     <v>10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0.14499999999999999</v>
      </c>
      <c r="DV4237">
        <v>0</v>
      </c>
      <c r="DW4237">
        <v>0</v>
      </c>
      <c r="DX4237">
        <v>0</v>
      </c>
      <c r="DY4237" s="4"/>
      <c r="DZ4237" s="3" t="s">
        <v>8788</v>
      </c>
      <c r="EA4237">
        <v>0</v>
      </c>
      <c r="EB4237">
        <v>0</v>
      </c>
      <c r="EC4237">
        <v>100</v>
      </c>
      <c r="ED4237">
        <v>0</v>
      </c>
      <c r="EE4237">
        <v>0</v>
      </c>
      <c r="EF4237">
        <v>100</v>
      </c>
      <c r="EG4237">
        <v>100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2728</v>
      </c>
      <c r="F4238" s="3" t="s">
        <v>2729</v>
      </c>
      <c r="G4238" s="3" t="s">
        <v>2730</v>
      </c>
      <c r="H4238" s="3" t="s">
        <v>2731</v>
      </c>
      <c r="I4238" s="3" t="s">
        <v>704</v>
      </c>
      <c r="J4238" s="3" t="s">
        <v>705</v>
      </c>
      <c r="K4238" s="3" t="s">
        <v>1887</v>
      </c>
      <c r="L4238" s="3" t="s">
        <v>1888</v>
      </c>
      <c r="M4238" s="3" t="s">
        <v>884</v>
      </c>
      <c r="N4238" s="3" t="s">
        <v>1813</v>
      </c>
      <c r="O4238">
        <v>2</v>
      </c>
      <c r="P4238" s="3" t="s">
        <v>5653</v>
      </c>
      <c r="Q4238" s="3" t="s">
        <v>5653</v>
      </c>
      <c r="R4238" s="3" t="s">
        <v>5653</v>
      </c>
      <c r="S4238" s="3" t="s">
        <v>988</v>
      </c>
      <c r="T4238" s="3" t="s">
        <v>3306</v>
      </c>
      <c r="U4238" s="3" t="s">
        <v>899</v>
      </c>
      <c r="V4238" s="3" t="s">
        <v>887</v>
      </c>
      <c r="W4238" s="3" t="s">
        <v>887</v>
      </c>
      <c r="X4238" s="3" t="s">
        <v>7028</v>
      </c>
      <c r="Y4238" s="3" t="s">
        <v>890</v>
      </c>
      <c r="Z4238" s="3" t="s">
        <v>5918</v>
      </c>
      <c r="AA4238" s="3" t="s">
        <v>891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1</v>
      </c>
      <c r="AL4238">
        <v>0</v>
      </c>
      <c r="AM4238">
        <v>0</v>
      </c>
      <c r="AN4238">
        <v>0</v>
      </c>
      <c r="AO4238">
        <v>1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1</v>
      </c>
      <c r="BJ4238">
        <v>0</v>
      </c>
      <c r="BK4238">
        <v>0</v>
      </c>
      <c r="BL4238">
        <v>0</v>
      </c>
      <c r="BM4238">
        <v>1</v>
      </c>
      <c r="BN4238">
        <v>0</v>
      </c>
      <c r="BO4238">
        <v>0</v>
      </c>
      <c r="BP4238">
        <v>0</v>
      </c>
      <c r="BQ4238">
        <v>3</v>
      </c>
      <c r="BR4238">
        <v>0</v>
      </c>
      <c r="BS4238">
        <v>0</v>
      </c>
      <c r="BT4238">
        <v>0</v>
      </c>
      <c r="BU4238">
        <v>3</v>
      </c>
      <c r="BV4238">
        <v>0</v>
      </c>
      <c r="BW4238">
        <v>0</v>
      </c>
      <c r="BX4238">
        <v>0</v>
      </c>
      <c r="BY4238">
        <v>2</v>
      </c>
      <c r="BZ4238">
        <v>0</v>
      </c>
      <c r="CA4238">
        <v>0</v>
      </c>
      <c r="CB4238">
        <v>0</v>
      </c>
      <c r="CC4238">
        <v>2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15</v>
      </c>
      <c r="CX4238">
        <v>0</v>
      </c>
      <c r="CY4238">
        <v>0</v>
      </c>
      <c r="CZ4238">
        <v>0</v>
      </c>
      <c r="DA4238">
        <v>15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5.09</v>
      </c>
      <c r="DV4238">
        <v>0</v>
      </c>
      <c r="DW4238">
        <v>0</v>
      </c>
      <c r="DX4238">
        <v>0</v>
      </c>
      <c r="DY4238" s="4"/>
      <c r="DZ4238" s="3" t="s">
        <v>8788</v>
      </c>
      <c r="EA4238">
        <v>0</v>
      </c>
      <c r="EB4238">
        <v>0</v>
      </c>
      <c r="EC4238">
        <v>22</v>
      </c>
      <c r="ED4238">
        <v>0</v>
      </c>
      <c r="EE4238">
        <v>0</v>
      </c>
      <c r="EF4238">
        <v>22</v>
      </c>
      <c r="EG4238">
        <v>4.4000000000000004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807</v>
      </c>
      <c r="F4239" s="3" t="s">
        <v>1808</v>
      </c>
      <c r="G4239" s="3" t="s">
        <v>1809</v>
      </c>
      <c r="H4239" s="3" t="s">
        <v>1810</v>
      </c>
      <c r="I4239" s="3" t="s">
        <v>832</v>
      </c>
      <c r="J4239" s="3" t="s">
        <v>833</v>
      </c>
      <c r="K4239" s="3" t="s">
        <v>1887</v>
      </c>
      <c r="L4239" s="3" t="s">
        <v>1932</v>
      </c>
      <c r="M4239" s="3" t="s">
        <v>884</v>
      </c>
      <c r="N4239" s="3" t="s">
        <v>1813</v>
      </c>
      <c r="O4239">
        <v>1</v>
      </c>
      <c r="P4239" s="3" t="s">
        <v>5653</v>
      </c>
      <c r="Q4239" s="3" t="s">
        <v>5653</v>
      </c>
      <c r="R4239" s="3" t="s">
        <v>5653</v>
      </c>
      <c r="S4239" s="3" t="s">
        <v>1369</v>
      </c>
      <c r="T4239" s="3" t="s">
        <v>3686</v>
      </c>
      <c r="U4239" s="3" t="s">
        <v>905</v>
      </c>
      <c r="V4239" s="3" t="s">
        <v>887</v>
      </c>
      <c r="W4239" s="3" t="s">
        <v>7026</v>
      </c>
      <c r="X4239" s="3" t="s">
        <v>7027</v>
      </c>
      <c r="Y4239" s="3" t="s">
        <v>890</v>
      </c>
      <c r="Z4239" s="3" t="s">
        <v>5919</v>
      </c>
      <c r="AA4239" s="3" t="s">
        <v>891</v>
      </c>
      <c r="AB4239">
        <v>0</v>
      </c>
      <c r="AC4239">
        <v>0</v>
      </c>
      <c r="AD4239">
        <v>1</v>
      </c>
      <c r="AE4239">
        <v>0</v>
      </c>
      <c r="AF4239">
        <v>0</v>
      </c>
      <c r="AG4239">
        <v>1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1</v>
      </c>
      <c r="BK4239">
        <v>0</v>
      </c>
      <c r="BL4239">
        <v>0</v>
      </c>
      <c r="BM4239">
        <v>1</v>
      </c>
      <c r="BN4239">
        <v>0</v>
      </c>
      <c r="BO4239">
        <v>0</v>
      </c>
      <c r="BP4239">
        <v>0</v>
      </c>
      <c r="BQ4239">
        <v>0</v>
      </c>
      <c r="BR4239">
        <v>1</v>
      </c>
      <c r="BS4239">
        <v>0</v>
      </c>
      <c r="BT4239">
        <v>0</v>
      </c>
      <c r="BU4239">
        <v>1</v>
      </c>
      <c r="BV4239">
        <v>0</v>
      </c>
      <c r="BW4239">
        <v>0</v>
      </c>
      <c r="BX4239">
        <v>0</v>
      </c>
      <c r="BY4239">
        <v>0</v>
      </c>
      <c r="BZ4239">
        <v>1</v>
      </c>
      <c r="CA4239">
        <v>0</v>
      </c>
      <c r="CB4239">
        <v>0</v>
      </c>
      <c r="CC4239">
        <v>1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1</v>
      </c>
      <c r="CQ4239">
        <v>0</v>
      </c>
      <c r="CR4239">
        <v>0</v>
      </c>
      <c r="CS4239">
        <v>1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1</v>
      </c>
      <c r="DG4239">
        <v>0</v>
      </c>
      <c r="DH4239">
        <v>0</v>
      </c>
      <c r="DI4239">
        <v>1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72.990847000000002</v>
      </c>
      <c r="DV4239">
        <v>0</v>
      </c>
      <c r="DW4239">
        <v>0</v>
      </c>
      <c r="DX4239">
        <v>0</v>
      </c>
      <c r="DY4239" s="4"/>
      <c r="DZ4239" s="3" t="s">
        <v>8788</v>
      </c>
      <c r="EA4239">
        <v>0</v>
      </c>
      <c r="EB4239">
        <v>0</v>
      </c>
      <c r="EC4239">
        <v>6</v>
      </c>
      <c r="ED4239">
        <v>0</v>
      </c>
      <c r="EE4239">
        <v>0</v>
      </c>
      <c r="EF4239">
        <v>6</v>
      </c>
      <c r="EG4239">
        <v>1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807</v>
      </c>
      <c r="F4240" s="3" t="s">
        <v>1808</v>
      </c>
      <c r="G4240" s="3" t="s">
        <v>1809</v>
      </c>
      <c r="H4240" s="3" t="s">
        <v>1810</v>
      </c>
      <c r="I4240" s="3" t="s">
        <v>613</v>
      </c>
      <c r="J4240" s="3" t="s">
        <v>614</v>
      </c>
      <c r="K4240" s="3" t="s">
        <v>1887</v>
      </c>
      <c r="L4240" s="3" t="s">
        <v>1888</v>
      </c>
      <c r="M4240" s="3" t="s">
        <v>884</v>
      </c>
      <c r="N4240" s="3" t="s">
        <v>1813</v>
      </c>
      <c r="O4240">
        <v>3</v>
      </c>
      <c r="P4240" s="3" t="s">
        <v>5653</v>
      </c>
      <c r="Q4240" s="3" t="s">
        <v>5653</v>
      </c>
      <c r="R4240" s="3" t="s">
        <v>5653</v>
      </c>
      <c r="S4240" s="3" t="s">
        <v>1302</v>
      </c>
      <c r="T4240" s="3" t="s">
        <v>6731</v>
      </c>
      <c r="U4240" s="3" t="s">
        <v>905</v>
      </c>
      <c r="V4240" s="3" t="s">
        <v>887</v>
      </c>
      <c r="W4240" s="3" t="s">
        <v>7026</v>
      </c>
      <c r="X4240" s="3" t="s">
        <v>7027</v>
      </c>
      <c r="Y4240" s="3" t="s">
        <v>890</v>
      </c>
      <c r="Z4240" s="3" t="s">
        <v>5919</v>
      </c>
      <c r="AA4240" s="3" t="s">
        <v>891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1</v>
      </c>
      <c r="BS4240">
        <v>0</v>
      </c>
      <c r="BT4240">
        <v>0</v>
      </c>
      <c r="BU4240">
        <v>1</v>
      </c>
      <c r="BV4240">
        <v>0</v>
      </c>
      <c r="BW4240">
        <v>0</v>
      </c>
      <c r="BX4240">
        <v>0</v>
      </c>
      <c r="BY4240">
        <v>0</v>
      </c>
      <c r="BZ4240">
        <v>1</v>
      </c>
      <c r="CA4240">
        <v>0</v>
      </c>
      <c r="CB4240">
        <v>0</v>
      </c>
      <c r="CC4240">
        <v>1</v>
      </c>
      <c r="CD4240">
        <v>0</v>
      </c>
      <c r="CE4240">
        <v>0</v>
      </c>
      <c r="CF4240">
        <v>0</v>
      </c>
      <c r="CG4240">
        <v>0</v>
      </c>
      <c r="CH4240">
        <v>1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1</v>
      </c>
      <c r="CY4240">
        <v>0</v>
      </c>
      <c r="CZ4240">
        <v>0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37.69123999999999</v>
      </c>
      <c r="DV4240">
        <v>0</v>
      </c>
      <c r="DW4240">
        <v>0</v>
      </c>
      <c r="DX4240">
        <v>0</v>
      </c>
      <c r="DY4240" s="4"/>
      <c r="DZ4240" s="3" t="s">
        <v>8788</v>
      </c>
      <c r="EA4240">
        <v>0</v>
      </c>
      <c r="EB4240">
        <v>0</v>
      </c>
      <c r="EC4240">
        <v>4</v>
      </c>
      <c r="ED4240">
        <v>0</v>
      </c>
      <c r="EE4240">
        <v>0</v>
      </c>
      <c r="EF4240">
        <v>4</v>
      </c>
      <c r="EG4240">
        <v>1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2485</v>
      </c>
      <c r="F4241" s="3" t="s">
        <v>2486</v>
      </c>
      <c r="G4241" s="3" t="s">
        <v>2487</v>
      </c>
      <c r="H4241" s="3" t="s">
        <v>2488</v>
      </c>
      <c r="I4241" s="3" t="s">
        <v>810</v>
      </c>
      <c r="J4241" s="3" t="s">
        <v>811</v>
      </c>
      <c r="K4241" s="3" t="s">
        <v>1887</v>
      </c>
      <c r="L4241" s="3" t="s">
        <v>1888</v>
      </c>
      <c r="M4241" s="3" t="s">
        <v>884</v>
      </c>
      <c r="N4241" s="3" t="s">
        <v>1813</v>
      </c>
      <c r="O4241">
        <v>4</v>
      </c>
      <c r="P4241" s="3" t="s">
        <v>5653</v>
      </c>
      <c r="Q4241" s="3" t="s">
        <v>5653</v>
      </c>
      <c r="R4241" s="3" t="s">
        <v>5653</v>
      </c>
      <c r="S4241" s="3" t="s">
        <v>1347</v>
      </c>
      <c r="T4241" s="3" t="s">
        <v>3664</v>
      </c>
      <c r="U4241" s="3" t="s">
        <v>1000</v>
      </c>
      <c r="V4241" s="3" t="s">
        <v>1150</v>
      </c>
      <c r="W4241" s="3" t="s">
        <v>1151</v>
      </c>
      <c r="X4241" s="3" t="s">
        <v>1151</v>
      </c>
      <c r="Y4241" s="3" t="s">
        <v>918</v>
      </c>
      <c r="Z4241" s="3" t="s">
        <v>5918</v>
      </c>
      <c r="AA4241" s="3" t="s">
        <v>891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110</v>
      </c>
      <c r="AM4241">
        <v>0</v>
      </c>
      <c r="AN4241">
        <v>0</v>
      </c>
      <c r="AO4241">
        <v>110</v>
      </c>
      <c r="AP4241">
        <v>0</v>
      </c>
      <c r="AQ4241">
        <v>0</v>
      </c>
      <c r="AR4241">
        <v>0</v>
      </c>
      <c r="AS4241">
        <v>75</v>
      </c>
      <c r="AT4241">
        <v>0</v>
      </c>
      <c r="AU4241">
        <v>0</v>
      </c>
      <c r="AV4241">
        <v>0</v>
      </c>
      <c r="AW4241">
        <v>75</v>
      </c>
      <c r="AX4241">
        <v>0</v>
      </c>
      <c r="AY4241">
        <v>0</v>
      </c>
      <c r="AZ4241">
        <v>0</v>
      </c>
      <c r="BA4241">
        <v>0</v>
      </c>
      <c r="BB4241">
        <v>50</v>
      </c>
      <c r="BC4241">
        <v>0</v>
      </c>
      <c r="BD4241">
        <v>0</v>
      </c>
      <c r="BE4241">
        <v>50</v>
      </c>
      <c r="BF4241">
        <v>0</v>
      </c>
      <c r="BG4241">
        <v>0</v>
      </c>
      <c r="BH4241">
        <v>0</v>
      </c>
      <c r="BI4241">
        <v>0</v>
      </c>
      <c r="BJ4241">
        <v>150</v>
      </c>
      <c r="BK4241">
        <v>0</v>
      </c>
      <c r="BL4241">
        <v>0</v>
      </c>
      <c r="BM4241">
        <v>15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100</v>
      </c>
      <c r="CI4241">
        <v>0</v>
      </c>
      <c r="CJ4241">
        <v>0</v>
      </c>
      <c r="CK4241">
        <v>100</v>
      </c>
      <c r="CL4241">
        <v>0</v>
      </c>
      <c r="CM4241">
        <v>0</v>
      </c>
      <c r="CN4241">
        <v>0</v>
      </c>
      <c r="CO4241">
        <v>53</v>
      </c>
      <c r="CP4241">
        <v>0</v>
      </c>
      <c r="CQ4241">
        <v>0</v>
      </c>
      <c r="CR4241">
        <v>0</v>
      </c>
      <c r="CS4241">
        <v>53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317</v>
      </c>
      <c r="DO4241">
        <v>0</v>
      </c>
      <c r="DP4241">
        <v>0</v>
      </c>
      <c r="DQ4241">
        <v>317</v>
      </c>
      <c r="DR4241">
        <v>0</v>
      </c>
      <c r="DS4241">
        <v>0</v>
      </c>
      <c r="DT4241">
        <v>317</v>
      </c>
      <c r="DU4241">
        <v>7.73</v>
      </c>
      <c r="DV4241">
        <v>0</v>
      </c>
      <c r="DW4241">
        <v>0</v>
      </c>
      <c r="DX4241">
        <v>0</v>
      </c>
      <c r="DY4241" s="4"/>
      <c r="DZ4241" s="3" t="s">
        <v>8788</v>
      </c>
      <c r="EA4241">
        <v>0</v>
      </c>
      <c r="EB4241">
        <v>0</v>
      </c>
      <c r="EC4241">
        <v>855</v>
      </c>
      <c r="ED4241">
        <v>0</v>
      </c>
      <c r="EE4241">
        <v>0</v>
      </c>
      <c r="EF4241">
        <v>855</v>
      </c>
      <c r="EG4241">
        <v>122.14285700000001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2257</v>
      </c>
      <c r="F4242" s="3" t="s">
        <v>2258</v>
      </c>
      <c r="G4242" s="3" t="s">
        <v>2259</v>
      </c>
      <c r="H4242" s="3" t="s">
        <v>2260</v>
      </c>
      <c r="I4242" s="3" t="s">
        <v>773</v>
      </c>
      <c r="J4242" s="3" t="s">
        <v>774</v>
      </c>
      <c r="K4242" s="3" t="s">
        <v>1887</v>
      </c>
      <c r="L4242" s="3" t="s">
        <v>1888</v>
      </c>
      <c r="M4242" s="3" t="s">
        <v>884</v>
      </c>
      <c r="N4242" s="3" t="s">
        <v>1813</v>
      </c>
      <c r="O4242">
        <v>4</v>
      </c>
      <c r="P4242" s="3" t="s">
        <v>5653</v>
      </c>
      <c r="Q4242" s="3" t="s">
        <v>5653</v>
      </c>
      <c r="R4242" s="3" t="s">
        <v>5653</v>
      </c>
      <c r="S4242" s="3" t="s">
        <v>1656</v>
      </c>
      <c r="T4242" s="3" t="s">
        <v>4141</v>
      </c>
      <c r="U4242" s="3" t="s">
        <v>1000</v>
      </c>
      <c r="V4242" s="3" t="s">
        <v>1150</v>
      </c>
      <c r="W4242" s="3" t="s">
        <v>1185</v>
      </c>
      <c r="X4242" s="3" t="s">
        <v>1186</v>
      </c>
      <c r="Y4242" s="3" t="s">
        <v>918</v>
      </c>
      <c r="Z4242" s="3" t="s">
        <v>902</v>
      </c>
      <c r="AA4242" s="3" t="s">
        <v>891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2</v>
      </c>
      <c r="BS4242">
        <v>0</v>
      </c>
      <c r="BT4242">
        <v>0</v>
      </c>
      <c r="BU4242">
        <v>2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2</v>
      </c>
      <c r="CY4242">
        <v>0</v>
      </c>
      <c r="CZ4242">
        <v>0</v>
      </c>
      <c r="DA4242">
        <v>2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152.91999999999999</v>
      </c>
      <c r="DV4242">
        <v>0</v>
      </c>
      <c r="DW4242">
        <v>0</v>
      </c>
      <c r="DX4242">
        <v>0</v>
      </c>
      <c r="DY4242" s="4"/>
      <c r="DZ4242" s="3" t="s">
        <v>8788</v>
      </c>
      <c r="EA4242">
        <v>0</v>
      </c>
      <c r="EB4242">
        <v>0</v>
      </c>
      <c r="EC4242">
        <v>4</v>
      </c>
      <c r="ED4242">
        <v>0</v>
      </c>
      <c r="EE4242">
        <v>0</v>
      </c>
      <c r="EF4242">
        <v>4</v>
      </c>
      <c r="EG4242">
        <v>2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807</v>
      </c>
      <c r="F4243" s="3" t="s">
        <v>1808</v>
      </c>
      <c r="G4243" s="3" t="s">
        <v>1809</v>
      </c>
      <c r="H4243" s="3" t="s">
        <v>1810</v>
      </c>
      <c r="I4243" s="3" t="s">
        <v>52</v>
      </c>
      <c r="J4243" s="3" t="s">
        <v>51</v>
      </c>
      <c r="K4243" s="3" t="s">
        <v>1906</v>
      </c>
      <c r="L4243" s="3" t="s">
        <v>1907</v>
      </c>
      <c r="M4243" s="3" t="s">
        <v>884</v>
      </c>
      <c r="N4243" s="3" t="s">
        <v>1813</v>
      </c>
      <c r="O4243">
        <v>4</v>
      </c>
      <c r="P4243" s="3" t="s">
        <v>5653</v>
      </c>
      <c r="Q4243" s="3" t="s">
        <v>5653</v>
      </c>
      <c r="R4243" s="3" t="s">
        <v>5653</v>
      </c>
      <c r="S4243" s="3" t="s">
        <v>1448</v>
      </c>
      <c r="T4243" s="3" t="s">
        <v>3835</v>
      </c>
      <c r="U4243" s="3" t="s">
        <v>1000</v>
      </c>
      <c r="V4243" s="3" t="s">
        <v>1150</v>
      </c>
      <c r="W4243" s="3" t="s">
        <v>1151</v>
      </c>
      <c r="X4243" s="3" t="s">
        <v>1151</v>
      </c>
      <c r="Y4243" s="3" t="s">
        <v>890</v>
      </c>
      <c r="Z4243" s="3" t="s">
        <v>902</v>
      </c>
      <c r="AA4243" s="3" t="s">
        <v>89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5</v>
      </c>
      <c r="AL4243">
        <v>0</v>
      </c>
      <c r="AM4243">
        <v>0</v>
      </c>
      <c r="AN4243">
        <v>0</v>
      </c>
      <c r="AO4243">
        <v>5</v>
      </c>
      <c r="AP4243">
        <v>0</v>
      </c>
      <c r="AQ4243">
        <v>0</v>
      </c>
      <c r="AR4243">
        <v>0</v>
      </c>
      <c r="AS4243">
        <v>4</v>
      </c>
      <c r="AT4243">
        <v>0</v>
      </c>
      <c r="AU4243">
        <v>0</v>
      </c>
      <c r="AV4243">
        <v>0</v>
      </c>
      <c r="AW4243">
        <v>4</v>
      </c>
      <c r="AX4243">
        <v>0</v>
      </c>
      <c r="AY4243">
        <v>0</v>
      </c>
      <c r="AZ4243">
        <v>0</v>
      </c>
      <c r="BA4243">
        <v>1</v>
      </c>
      <c r="BB4243">
        <v>0</v>
      </c>
      <c r="BC4243">
        <v>0</v>
      </c>
      <c r="BD4243">
        <v>0</v>
      </c>
      <c r="BE4243">
        <v>1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1</v>
      </c>
      <c r="CH4243">
        <v>0</v>
      </c>
      <c r="CI4243">
        <v>0</v>
      </c>
      <c r="CJ4243">
        <v>0</v>
      </c>
      <c r="CK4243">
        <v>1</v>
      </c>
      <c r="CL4243">
        <v>0</v>
      </c>
      <c r="CM4243">
        <v>0</v>
      </c>
      <c r="CN4243">
        <v>0</v>
      </c>
      <c r="CO4243">
        <v>2</v>
      </c>
      <c r="CP4243">
        <v>0</v>
      </c>
      <c r="CQ4243">
        <v>0</v>
      </c>
      <c r="CR4243">
        <v>0</v>
      </c>
      <c r="CS4243">
        <v>2</v>
      </c>
      <c r="CT4243">
        <v>0</v>
      </c>
      <c r="CU4243">
        <v>0</v>
      </c>
      <c r="CV4243">
        <v>0</v>
      </c>
      <c r="CW4243">
        <v>4</v>
      </c>
      <c r="CX4243">
        <v>0</v>
      </c>
      <c r="CY4243">
        <v>0</v>
      </c>
      <c r="CZ4243">
        <v>0</v>
      </c>
      <c r="DA4243">
        <v>4</v>
      </c>
      <c r="DB4243">
        <v>0</v>
      </c>
      <c r="DC4243">
        <v>0</v>
      </c>
      <c r="DD4243">
        <v>0</v>
      </c>
      <c r="DE4243">
        <v>2</v>
      </c>
      <c r="DF4243">
        <v>0</v>
      </c>
      <c r="DG4243">
        <v>0</v>
      </c>
      <c r="DH4243">
        <v>0</v>
      </c>
      <c r="DI4243">
        <v>2</v>
      </c>
      <c r="DJ4243">
        <v>0</v>
      </c>
      <c r="DK4243">
        <v>0</v>
      </c>
      <c r="DL4243">
        <v>0</v>
      </c>
      <c r="DM4243">
        <v>5</v>
      </c>
      <c r="DN4243">
        <v>0</v>
      </c>
      <c r="DO4243">
        <v>0</v>
      </c>
      <c r="DP4243">
        <v>0</v>
      </c>
      <c r="DQ4243">
        <v>5</v>
      </c>
      <c r="DR4243">
        <v>0</v>
      </c>
      <c r="DS4243">
        <v>0</v>
      </c>
      <c r="DT4243">
        <v>5</v>
      </c>
      <c r="DU4243">
        <v>1.925</v>
      </c>
      <c r="DV4243">
        <v>0</v>
      </c>
      <c r="DW4243">
        <v>0</v>
      </c>
      <c r="DX4243">
        <v>0</v>
      </c>
      <c r="DY4243" s="4">
        <v>46996</v>
      </c>
      <c r="DZ4243" s="3" t="s">
        <v>8788</v>
      </c>
      <c r="EA4243">
        <v>0</v>
      </c>
      <c r="EB4243">
        <v>0</v>
      </c>
      <c r="EC4243">
        <v>24</v>
      </c>
      <c r="ED4243">
        <v>0</v>
      </c>
      <c r="EE4243">
        <v>0</v>
      </c>
      <c r="EF4243">
        <v>24</v>
      </c>
      <c r="EG4243">
        <v>3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2728</v>
      </c>
      <c r="F4244" s="3" t="s">
        <v>2729</v>
      </c>
      <c r="G4244" s="3" t="s">
        <v>2730</v>
      </c>
      <c r="H4244" s="3" t="s">
        <v>2731</v>
      </c>
      <c r="I4244" s="3" t="s">
        <v>435</v>
      </c>
      <c r="J4244" s="3" t="s">
        <v>436</v>
      </c>
      <c r="K4244" s="3" t="s">
        <v>1887</v>
      </c>
      <c r="L4244" s="3" t="s">
        <v>1888</v>
      </c>
      <c r="M4244" s="3" t="s">
        <v>884</v>
      </c>
      <c r="N4244" s="3" t="s">
        <v>1813</v>
      </c>
      <c r="O4244">
        <v>3</v>
      </c>
      <c r="P4244" s="3" t="s">
        <v>5653</v>
      </c>
      <c r="Q4244" s="3" t="s">
        <v>5653</v>
      </c>
      <c r="R4244" s="3" t="s">
        <v>5653</v>
      </c>
      <c r="S4244" s="3" t="s">
        <v>979</v>
      </c>
      <c r="T4244" s="3" t="s">
        <v>3297</v>
      </c>
      <c r="U4244" s="3" t="s">
        <v>899</v>
      </c>
      <c r="V4244" s="3" t="s">
        <v>887</v>
      </c>
      <c r="W4244" s="3" t="s">
        <v>887</v>
      </c>
      <c r="X4244" s="3" t="s">
        <v>7028</v>
      </c>
      <c r="Y4244" s="3" t="s">
        <v>890</v>
      </c>
      <c r="Z4244" s="3" t="s">
        <v>902</v>
      </c>
      <c r="AA4244" s="3" t="s">
        <v>891</v>
      </c>
      <c r="AB4244">
        <v>0</v>
      </c>
      <c r="AC4244">
        <v>2</v>
      </c>
      <c r="AD4244">
        <v>0</v>
      </c>
      <c r="AE4244">
        <v>0</v>
      </c>
      <c r="AF4244">
        <v>0</v>
      </c>
      <c r="AG4244">
        <v>2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1</v>
      </c>
      <c r="BB4244">
        <v>0</v>
      </c>
      <c r="BC4244">
        <v>0</v>
      </c>
      <c r="BD4244">
        <v>0</v>
      </c>
      <c r="BE4244">
        <v>1</v>
      </c>
      <c r="BF4244">
        <v>0</v>
      </c>
      <c r="BG4244">
        <v>0</v>
      </c>
      <c r="BH4244">
        <v>0</v>
      </c>
      <c r="BI4244">
        <v>2</v>
      </c>
      <c r="BJ4244">
        <v>0</v>
      </c>
      <c r="BK4244">
        <v>0</v>
      </c>
      <c r="BL4244">
        <v>0</v>
      </c>
      <c r="BM4244">
        <v>2</v>
      </c>
      <c r="BN4244">
        <v>0</v>
      </c>
      <c r="BO4244">
        <v>0</v>
      </c>
      <c r="BP4244">
        <v>0</v>
      </c>
      <c r="BQ4244">
        <v>3</v>
      </c>
      <c r="BR4244">
        <v>0</v>
      </c>
      <c r="BS4244">
        <v>0</v>
      </c>
      <c r="BT4244">
        <v>0</v>
      </c>
      <c r="BU4244">
        <v>3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1</v>
      </c>
      <c r="CH4244">
        <v>0</v>
      </c>
      <c r="CI4244">
        <v>0</v>
      </c>
      <c r="CJ4244">
        <v>0</v>
      </c>
      <c r="CK4244">
        <v>1</v>
      </c>
      <c r="CL4244">
        <v>0</v>
      </c>
      <c r="CM4244">
        <v>0</v>
      </c>
      <c r="CN4244">
        <v>0</v>
      </c>
      <c r="CO4244">
        <v>1</v>
      </c>
      <c r="CP4244">
        <v>0</v>
      </c>
      <c r="CQ4244">
        <v>0</v>
      </c>
      <c r="CR4244">
        <v>0</v>
      </c>
      <c r="CS4244">
        <v>1</v>
      </c>
      <c r="CT4244">
        <v>0</v>
      </c>
      <c r="CU4244">
        <v>0</v>
      </c>
      <c r="CV4244">
        <v>0</v>
      </c>
      <c r="CW4244">
        <v>4</v>
      </c>
      <c r="CX4244">
        <v>0</v>
      </c>
      <c r="CY4244">
        <v>0</v>
      </c>
      <c r="CZ4244">
        <v>0</v>
      </c>
      <c r="DA4244">
        <v>4</v>
      </c>
      <c r="DB4244">
        <v>0</v>
      </c>
      <c r="DC4244">
        <v>0</v>
      </c>
      <c r="DD4244">
        <v>0</v>
      </c>
      <c r="DE4244">
        <v>2</v>
      </c>
      <c r="DF4244">
        <v>0</v>
      </c>
      <c r="DG4244">
        <v>0</v>
      </c>
      <c r="DH4244">
        <v>0</v>
      </c>
      <c r="DI4244">
        <v>2</v>
      </c>
      <c r="DJ4244">
        <v>0</v>
      </c>
      <c r="DK4244">
        <v>0</v>
      </c>
      <c r="DL4244">
        <v>0</v>
      </c>
      <c r="DM4244">
        <v>2</v>
      </c>
      <c r="DN4244">
        <v>0</v>
      </c>
      <c r="DO4244">
        <v>0</v>
      </c>
      <c r="DP4244">
        <v>0</v>
      </c>
      <c r="DQ4244">
        <v>2</v>
      </c>
      <c r="DR4244">
        <v>0</v>
      </c>
      <c r="DS4244">
        <v>0</v>
      </c>
      <c r="DT4244">
        <v>2</v>
      </c>
      <c r="DU4244">
        <v>9.3800000000000008</v>
      </c>
      <c r="DV4244">
        <v>0</v>
      </c>
      <c r="DW4244">
        <v>0</v>
      </c>
      <c r="DX4244">
        <v>0</v>
      </c>
      <c r="DY4244" s="4"/>
      <c r="DZ4244" s="3" t="s">
        <v>8788</v>
      </c>
      <c r="EA4244">
        <v>0</v>
      </c>
      <c r="EB4244">
        <v>0</v>
      </c>
      <c r="EC4244">
        <v>18</v>
      </c>
      <c r="ED4244">
        <v>0</v>
      </c>
      <c r="EE4244">
        <v>0</v>
      </c>
      <c r="EF4244">
        <v>18</v>
      </c>
      <c r="EG4244">
        <v>2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807</v>
      </c>
      <c r="F4245" s="3" t="s">
        <v>1808</v>
      </c>
      <c r="G4245" s="3" t="s">
        <v>1809</v>
      </c>
      <c r="H4245" s="3" t="s">
        <v>1810</v>
      </c>
      <c r="I4245" s="3" t="s">
        <v>284</v>
      </c>
      <c r="J4245" s="3" t="s">
        <v>285</v>
      </c>
      <c r="K4245" s="3" t="s">
        <v>1887</v>
      </c>
      <c r="L4245" s="3" t="s">
        <v>1888</v>
      </c>
      <c r="M4245" s="3" t="s">
        <v>884</v>
      </c>
      <c r="N4245" s="3" t="s">
        <v>1813</v>
      </c>
      <c r="O4245">
        <v>5</v>
      </c>
      <c r="P4245" s="3" t="s">
        <v>5653</v>
      </c>
      <c r="Q4245" s="3" t="s">
        <v>5653</v>
      </c>
      <c r="R4245" s="3" t="s">
        <v>5653</v>
      </c>
      <c r="S4245" s="3" t="s">
        <v>1444</v>
      </c>
      <c r="T4245" s="3" t="s">
        <v>3765</v>
      </c>
      <c r="U4245" s="3" t="s">
        <v>886</v>
      </c>
      <c r="V4245" s="3" t="s">
        <v>887</v>
      </c>
      <c r="W4245" s="3" t="s">
        <v>887</v>
      </c>
      <c r="X4245" s="3" t="s">
        <v>7028</v>
      </c>
      <c r="Y4245" s="3" t="s">
        <v>890</v>
      </c>
      <c r="Z4245" s="3" t="s">
        <v>5919</v>
      </c>
      <c r="AA4245" s="3" t="s">
        <v>891</v>
      </c>
      <c r="AB4245">
        <v>0</v>
      </c>
      <c r="AC4245">
        <v>0</v>
      </c>
      <c r="AD4245">
        <v>2</v>
      </c>
      <c r="AE4245">
        <v>0</v>
      </c>
      <c r="AF4245">
        <v>0</v>
      </c>
      <c r="AG4245">
        <v>2</v>
      </c>
      <c r="AH4245">
        <v>0</v>
      </c>
      <c r="AI4245">
        <v>0</v>
      </c>
      <c r="AJ4245">
        <v>0</v>
      </c>
      <c r="AK4245">
        <v>0</v>
      </c>
      <c r="AL4245">
        <v>1</v>
      </c>
      <c r="AM4245">
        <v>0</v>
      </c>
      <c r="AN4245">
        <v>0</v>
      </c>
      <c r="AO4245">
        <v>1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2</v>
      </c>
      <c r="BK4245">
        <v>0</v>
      </c>
      <c r="BL4245">
        <v>0</v>
      </c>
      <c r="BM4245">
        <v>2</v>
      </c>
      <c r="BN4245">
        <v>0</v>
      </c>
      <c r="BO4245">
        <v>0</v>
      </c>
      <c r="BP4245">
        <v>0</v>
      </c>
      <c r="BQ4245">
        <v>0</v>
      </c>
      <c r="BR4245">
        <v>2</v>
      </c>
      <c r="BS4245">
        <v>0</v>
      </c>
      <c r="BT4245">
        <v>0</v>
      </c>
      <c r="BU4245">
        <v>2</v>
      </c>
      <c r="BV4245">
        <v>0</v>
      </c>
      <c r="BW4245">
        <v>0</v>
      </c>
      <c r="BX4245">
        <v>0</v>
      </c>
      <c r="BY4245">
        <v>0</v>
      </c>
      <c r="BZ4245">
        <v>3</v>
      </c>
      <c r="CA4245">
        <v>0</v>
      </c>
      <c r="CB4245">
        <v>0</v>
      </c>
      <c r="CC4245">
        <v>3</v>
      </c>
      <c r="CD4245">
        <v>0</v>
      </c>
      <c r="CE4245">
        <v>0</v>
      </c>
      <c r="CF4245">
        <v>0</v>
      </c>
      <c r="CG4245">
        <v>0</v>
      </c>
      <c r="CH4245">
        <v>2</v>
      </c>
      <c r="CI4245">
        <v>0</v>
      </c>
      <c r="CJ4245">
        <v>0</v>
      </c>
      <c r="CK4245">
        <v>2</v>
      </c>
      <c r="CL4245">
        <v>0</v>
      </c>
      <c r="CM4245">
        <v>0</v>
      </c>
      <c r="CN4245">
        <v>0</v>
      </c>
      <c r="CO4245">
        <v>0</v>
      </c>
      <c r="CP4245">
        <v>3</v>
      </c>
      <c r="CQ4245">
        <v>0</v>
      </c>
      <c r="CR4245">
        <v>0</v>
      </c>
      <c r="CS4245">
        <v>3</v>
      </c>
      <c r="CT4245">
        <v>0</v>
      </c>
      <c r="CU4245">
        <v>0</v>
      </c>
      <c r="CV4245">
        <v>0</v>
      </c>
      <c r="CW4245">
        <v>0</v>
      </c>
      <c r="CX4245">
        <v>3</v>
      </c>
      <c r="CY4245">
        <v>0</v>
      </c>
      <c r="CZ4245">
        <v>0</v>
      </c>
      <c r="DA4245">
        <v>3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1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1</v>
      </c>
      <c r="DU4245">
        <v>0.48995899999999998</v>
      </c>
      <c r="DV4245">
        <v>0</v>
      </c>
      <c r="DW4245">
        <v>0</v>
      </c>
      <c r="DX4245">
        <v>0</v>
      </c>
      <c r="DY4245" s="4">
        <v>46691</v>
      </c>
      <c r="DZ4245" s="3" t="s">
        <v>8788</v>
      </c>
      <c r="EA4245">
        <v>0</v>
      </c>
      <c r="EB4245">
        <v>0</v>
      </c>
      <c r="EC4245">
        <v>19</v>
      </c>
      <c r="ED4245">
        <v>0</v>
      </c>
      <c r="EE4245">
        <v>0</v>
      </c>
      <c r="EF4245">
        <v>19</v>
      </c>
      <c r="EG4245">
        <v>2.1111110000000002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2752</v>
      </c>
      <c r="F4246" s="3" t="s">
        <v>2753</v>
      </c>
      <c r="G4246" s="3" t="s">
        <v>2754</v>
      </c>
      <c r="H4246" s="3" t="s">
        <v>2755</v>
      </c>
      <c r="I4246" s="3" t="s">
        <v>822</v>
      </c>
      <c r="J4246" s="3" t="s">
        <v>823</v>
      </c>
      <c r="K4246" s="3" t="s">
        <v>1887</v>
      </c>
      <c r="L4246" s="3" t="s">
        <v>1888</v>
      </c>
      <c r="M4246" s="3" t="s">
        <v>884</v>
      </c>
      <c r="N4246" s="3" t="s">
        <v>1813</v>
      </c>
      <c r="O4246">
        <v>4</v>
      </c>
      <c r="P4246" s="3" t="s">
        <v>5653</v>
      </c>
      <c r="Q4246" s="3" t="s">
        <v>5653</v>
      </c>
      <c r="R4246" s="3" t="s">
        <v>5653</v>
      </c>
      <c r="S4246" s="3" t="s">
        <v>1455</v>
      </c>
      <c r="T4246" s="3" t="s">
        <v>3616</v>
      </c>
      <c r="U4246" s="3" t="s">
        <v>1000</v>
      </c>
      <c r="V4246" s="3" t="s">
        <v>1150</v>
      </c>
      <c r="W4246" s="3" t="s">
        <v>1151</v>
      </c>
      <c r="X4246" s="3" t="s">
        <v>1151</v>
      </c>
      <c r="Y4246" s="3" t="s">
        <v>890</v>
      </c>
      <c r="Z4246" s="3" t="s">
        <v>5918</v>
      </c>
      <c r="AA4246" s="3" t="s">
        <v>89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200</v>
      </c>
      <c r="BB4246">
        <v>0</v>
      </c>
      <c r="BC4246">
        <v>0</v>
      </c>
      <c r="BD4246">
        <v>0</v>
      </c>
      <c r="BE4246">
        <v>200</v>
      </c>
      <c r="BF4246">
        <v>0</v>
      </c>
      <c r="BG4246">
        <v>0</v>
      </c>
      <c r="BH4246">
        <v>0</v>
      </c>
      <c r="BI4246">
        <v>200</v>
      </c>
      <c r="BJ4246">
        <v>0</v>
      </c>
      <c r="BK4246">
        <v>0</v>
      </c>
      <c r="BL4246">
        <v>0</v>
      </c>
      <c r="BM4246">
        <v>20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4</v>
      </c>
      <c r="BZ4246">
        <v>0</v>
      </c>
      <c r="CA4246">
        <v>0</v>
      </c>
      <c r="CB4246">
        <v>0</v>
      </c>
      <c r="CC4246">
        <v>4</v>
      </c>
      <c r="CD4246">
        <v>0</v>
      </c>
      <c r="CE4246">
        <v>0</v>
      </c>
      <c r="CF4246">
        <v>0</v>
      </c>
      <c r="CG4246">
        <v>20</v>
      </c>
      <c r="CH4246">
        <v>0</v>
      </c>
      <c r="CI4246">
        <v>0</v>
      </c>
      <c r="CJ4246">
        <v>0</v>
      </c>
      <c r="CK4246">
        <v>20</v>
      </c>
      <c r="CL4246">
        <v>0</v>
      </c>
      <c r="CM4246">
        <v>0</v>
      </c>
      <c r="CN4246">
        <v>0</v>
      </c>
      <c r="CO4246">
        <v>20</v>
      </c>
      <c r="CP4246">
        <v>0</v>
      </c>
      <c r="CQ4246">
        <v>0</v>
      </c>
      <c r="CR4246">
        <v>0</v>
      </c>
      <c r="CS4246">
        <v>2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56</v>
      </c>
      <c r="DN4246">
        <v>0</v>
      </c>
      <c r="DO4246">
        <v>0</v>
      </c>
      <c r="DP4246">
        <v>0</v>
      </c>
      <c r="DQ4246">
        <v>56</v>
      </c>
      <c r="DR4246">
        <v>0</v>
      </c>
      <c r="DS4246">
        <v>0</v>
      </c>
      <c r="DT4246">
        <v>56</v>
      </c>
      <c r="DU4246">
        <v>0.23</v>
      </c>
      <c r="DV4246">
        <v>0</v>
      </c>
      <c r="DW4246">
        <v>0</v>
      </c>
      <c r="DX4246">
        <v>0</v>
      </c>
      <c r="DY4246" s="4"/>
      <c r="DZ4246" s="3" t="s">
        <v>8788</v>
      </c>
      <c r="EA4246">
        <v>0</v>
      </c>
      <c r="EB4246">
        <v>0</v>
      </c>
      <c r="EC4246">
        <v>500</v>
      </c>
      <c r="ED4246">
        <v>0</v>
      </c>
      <c r="EE4246">
        <v>0</v>
      </c>
      <c r="EF4246">
        <v>500</v>
      </c>
      <c r="EG4246">
        <v>83.333332999999996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2728</v>
      </c>
      <c r="F4247" s="3" t="s">
        <v>2729</v>
      </c>
      <c r="G4247" s="3" t="s">
        <v>2730</v>
      </c>
      <c r="H4247" s="3" t="s">
        <v>2731</v>
      </c>
      <c r="I4247" s="3" t="s">
        <v>272</v>
      </c>
      <c r="J4247" s="3" t="s">
        <v>273</v>
      </c>
      <c r="K4247" s="3" t="s">
        <v>1887</v>
      </c>
      <c r="L4247" s="3" t="s">
        <v>1888</v>
      </c>
      <c r="M4247" s="3" t="s">
        <v>884</v>
      </c>
      <c r="N4247" s="3" t="s">
        <v>1813</v>
      </c>
      <c r="O4247">
        <v>3</v>
      </c>
      <c r="P4247" s="3" t="s">
        <v>5653</v>
      </c>
      <c r="Q4247" s="3" t="s">
        <v>5653</v>
      </c>
      <c r="R4247" s="3" t="s">
        <v>5653</v>
      </c>
      <c r="S4247" s="3" t="s">
        <v>2313</v>
      </c>
      <c r="T4247" s="3" t="s">
        <v>4067</v>
      </c>
      <c r="U4247" s="3" t="s">
        <v>1000</v>
      </c>
      <c r="V4247" s="3" t="s">
        <v>1150</v>
      </c>
      <c r="W4247" s="3" t="s">
        <v>1151</v>
      </c>
      <c r="X4247" s="3" t="s">
        <v>1151</v>
      </c>
      <c r="Y4247" s="3" t="s">
        <v>918</v>
      </c>
      <c r="Z4247" s="3" t="s">
        <v>902</v>
      </c>
      <c r="AA4247" s="3" t="s">
        <v>891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1</v>
      </c>
      <c r="DF4247">
        <v>0</v>
      </c>
      <c r="DG4247">
        <v>0</v>
      </c>
      <c r="DH4247">
        <v>0</v>
      </c>
      <c r="DI4247">
        <v>1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96.88</v>
      </c>
      <c r="DV4247">
        <v>0</v>
      </c>
      <c r="DW4247">
        <v>0</v>
      </c>
      <c r="DX4247">
        <v>0</v>
      </c>
      <c r="DY4247" s="4"/>
      <c r="DZ4247" s="3" t="s">
        <v>8788</v>
      </c>
      <c r="EA4247">
        <v>0</v>
      </c>
      <c r="EB4247">
        <v>0</v>
      </c>
      <c r="EC4247">
        <v>1</v>
      </c>
      <c r="ED4247">
        <v>0</v>
      </c>
      <c r="EE4247">
        <v>0</v>
      </c>
      <c r="EF4247">
        <v>1</v>
      </c>
      <c r="EG4247">
        <v>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807</v>
      </c>
      <c r="F4248" s="3" t="s">
        <v>1808</v>
      </c>
      <c r="G4248" s="3" t="s">
        <v>1809</v>
      </c>
      <c r="H4248" s="3" t="s">
        <v>1810</v>
      </c>
      <c r="I4248" s="3" t="s">
        <v>260</v>
      </c>
      <c r="J4248" s="3" t="s">
        <v>261</v>
      </c>
      <c r="K4248" s="3" t="s">
        <v>1887</v>
      </c>
      <c r="L4248" s="3" t="s">
        <v>1888</v>
      </c>
      <c r="M4248" s="3" t="s">
        <v>884</v>
      </c>
      <c r="N4248" s="3" t="s">
        <v>1813</v>
      </c>
      <c r="O4248">
        <v>1</v>
      </c>
      <c r="P4248" s="3" t="s">
        <v>5653</v>
      </c>
      <c r="Q4248" s="3" t="s">
        <v>5653</v>
      </c>
      <c r="R4248" s="3" t="s">
        <v>5653</v>
      </c>
      <c r="S4248" s="3" t="s">
        <v>1366</v>
      </c>
      <c r="T4248" s="3" t="s">
        <v>3682</v>
      </c>
      <c r="U4248" s="3" t="s">
        <v>886</v>
      </c>
      <c r="V4248" s="3" t="s">
        <v>887</v>
      </c>
      <c r="W4248" s="3" t="s">
        <v>887</v>
      </c>
      <c r="X4248" s="3" t="s">
        <v>7028</v>
      </c>
      <c r="Y4248" s="3" t="s">
        <v>890</v>
      </c>
      <c r="Z4248" s="3" t="s">
        <v>5919</v>
      </c>
      <c r="AA4248" s="3" t="s">
        <v>891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1</v>
      </c>
      <c r="BK4248">
        <v>0</v>
      </c>
      <c r="BL4248">
        <v>0</v>
      </c>
      <c r="BM4248">
        <v>1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1</v>
      </c>
      <c r="CQ4248">
        <v>0</v>
      </c>
      <c r="CR4248">
        <v>0</v>
      </c>
      <c r="CS4248">
        <v>1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1.8406340000000001</v>
      </c>
      <c r="DV4248">
        <v>0</v>
      </c>
      <c r="DW4248">
        <v>0</v>
      </c>
      <c r="DX4248">
        <v>0</v>
      </c>
      <c r="DY4248" s="4"/>
      <c r="DZ4248" s="3" t="s">
        <v>8788</v>
      </c>
      <c r="EA4248">
        <v>0</v>
      </c>
      <c r="EB4248">
        <v>0</v>
      </c>
      <c r="EC4248">
        <v>2</v>
      </c>
      <c r="ED4248">
        <v>0</v>
      </c>
      <c r="EE4248">
        <v>0</v>
      </c>
      <c r="EF4248">
        <v>2</v>
      </c>
      <c r="EG4248">
        <v>1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2752</v>
      </c>
      <c r="F4249" s="3" t="s">
        <v>2753</v>
      </c>
      <c r="G4249" s="3" t="s">
        <v>2754</v>
      </c>
      <c r="H4249" s="3" t="s">
        <v>2755</v>
      </c>
      <c r="I4249" s="3" t="s">
        <v>111</v>
      </c>
      <c r="J4249" s="3" t="s">
        <v>112</v>
      </c>
      <c r="K4249" s="3" t="s">
        <v>1906</v>
      </c>
      <c r="L4249" s="3" t="s">
        <v>1907</v>
      </c>
      <c r="M4249" s="3" t="s">
        <v>884</v>
      </c>
      <c r="N4249" s="3" t="s">
        <v>1813</v>
      </c>
      <c r="O4249">
        <v>2</v>
      </c>
      <c r="P4249" s="3" t="s">
        <v>5653</v>
      </c>
      <c r="Q4249" s="3" t="s">
        <v>5653</v>
      </c>
      <c r="R4249" s="3" t="s">
        <v>5653</v>
      </c>
      <c r="S4249" s="3" t="s">
        <v>5978</v>
      </c>
      <c r="T4249" s="3" t="s">
        <v>5979</v>
      </c>
      <c r="U4249" s="3" t="s">
        <v>1000</v>
      </c>
      <c r="V4249" s="3" t="s">
        <v>1150</v>
      </c>
      <c r="W4249" s="3" t="s">
        <v>1151</v>
      </c>
      <c r="X4249" s="3" t="s">
        <v>1151</v>
      </c>
      <c r="Y4249" s="3" t="s">
        <v>918</v>
      </c>
      <c r="Z4249" s="3" t="s">
        <v>902</v>
      </c>
      <c r="AA4249" s="3" t="s">
        <v>891</v>
      </c>
      <c r="AB4249">
        <v>0</v>
      </c>
      <c r="AC4249">
        <v>33</v>
      </c>
      <c r="AD4249">
        <v>0</v>
      </c>
      <c r="AE4249">
        <v>0</v>
      </c>
      <c r="AF4249">
        <v>0</v>
      </c>
      <c r="AG4249">
        <v>33</v>
      </c>
      <c r="AH4249">
        <v>0</v>
      </c>
      <c r="AI4249">
        <v>0</v>
      </c>
      <c r="AJ4249">
        <v>0</v>
      </c>
      <c r="AK4249">
        <v>10</v>
      </c>
      <c r="AL4249">
        <v>0</v>
      </c>
      <c r="AM4249">
        <v>0</v>
      </c>
      <c r="AN4249">
        <v>0</v>
      </c>
      <c r="AO4249">
        <v>10</v>
      </c>
      <c r="AP4249">
        <v>0</v>
      </c>
      <c r="AQ4249">
        <v>0</v>
      </c>
      <c r="AR4249">
        <v>0</v>
      </c>
      <c r="AS4249">
        <v>46</v>
      </c>
      <c r="AT4249">
        <v>0</v>
      </c>
      <c r="AU4249">
        <v>0</v>
      </c>
      <c r="AV4249">
        <v>0</v>
      </c>
      <c r="AW4249">
        <v>46</v>
      </c>
      <c r="AX4249">
        <v>0</v>
      </c>
      <c r="AY4249">
        <v>0</v>
      </c>
      <c r="AZ4249">
        <v>0</v>
      </c>
      <c r="BA4249">
        <v>83</v>
      </c>
      <c r="BB4249">
        <v>0</v>
      </c>
      <c r="BC4249">
        <v>0</v>
      </c>
      <c r="BD4249">
        <v>0</v>
      </c>
      <c r="BE4249">
        <v>83</v>
      </c>
      <c r="BF4249">
        <v>0</v>
      </c>
      <c r="BG4249">
        <v>0</v>
      </c>
      <c r="BH4249">
        <v>0</v>
      </c>
      <c r="BI4249">
        <v>8</v>
      </c>
      <c r="BJ4249">
        <v>0</v>
      </c>
      <c r="BK4249">
        <v>0</v>
      </c>
      <c r="BL4249">
        <v>0</v>
      </c>
      <c r="BM4249">
        <v>8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21</v>
      </c>
      <c r="BZ4249">
        <v>0</v>
      </c>
      <c r="CA4249">
        <v>0</v>
      </c>
      <c r="CB4249">
        <v>0</v>
      </c>
      <c r="CC4249">
        <v>21</v>
      </c>
      <c r="CD4249">
        <v>0</v>
      </c>
      <c r="CE4249">
        <v>0</v>
      </c>
      <c r="CF4249">
        <v>0</v>
      </c>
      <c r="CG4249">
        <v>1</v>
      </c>
      <c r="CH4249">
        <v>0</v>
      </c>
      <c r="CI4249">
        <v>0</v>
      </c>
      <c r="CJ4249">
        <v>0</v>
      </c>
      <c r="CK4249">
        <v>1</v>
      </c>
      <c r="CL4249">
        <v>0</v>
      </c>
      <c r="CM4249">
        <v>0</v>
      </c>
      <c r="CN4249">
        <v>0</v>
      </c>
      <c r="CO4249">
        <v>2</v>
      </c>
      <c r="CP4249">
        <v>0</v>
      </c>
      <c r="CQ4249">
        <v>0</v>
      </c>
      <c r="CR4249">
        <v>0</v>
      </c>
      <c r="CS4249">
        <v>2</v>
      </c>
      <c r="CT4249">
        <v>0</v>
      </c>
      <c r="CU4249">
        <v>0</v>
      </c>
      <c r="CV4249">
        <v>0</v>
      </c>
      <c r="CW4249">
        <v>10</v>
      </c>
      <c r="CX4249">
        <v>0</v>
      </c>
      <c r="CY4249">
        <v>0</v>
      </c>
      <c r="CZ4249">
        <v>0</v>
      </c>
      <c r="DA4249">
        <v>1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23</v>
      </c>
      <c r="DN4249">
        <v>0</v>
      </c>
      <c r="DO4249">
        <v>0</v>
      </c>
      <c r="DP4249">
        <v>0</v>
      </c>
      <c r="DQ4249">
        <v>23</v>
      </c>
      <c r="DR4249">
        <v>0</v>
      </c>
      <c r="DS4249">
        <v>0</v>
      </c>
      <c r="DT4249">
        <v>23</v>
      </c>
      <c r="DU4249">
        <v>70</v>
      </c>
      <c r="DV4249">
        <v>0</v>
      </c>
      <c r="DW4249">
        <v>0</v>
      </c>
      <c r="DX4249">
        <v>0</v>
      </c>
      <c r="DY4249" s="4"/>
      <c r="DZ4249" s="3" t="s">
        <v>8788</v>
      </c>
      <c r="EA4249">
        <v>0</v>
      </c>
      <c r="EB4249">
        <v>0</v>
      </c>
      <c r="EC4249">
        <v>237</v>
      </c>
      <c r="ED4249">
        <v>0</v>
      </c>
      <c r="EE4249">
        <v>0</v>
      </c>
      <c r="EF4249">
        <v>237</v>
      </c>
      <c r="EG4249">
        <v>23.7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2257</v>
      </c>
      <c r="F4250" s="3" t="s">
        <v>2258</v>
      </c>
      <c r="G4250" s="3" t="s">
        <v>2259</v>
      </c>
      <c r="H4250" s="3" t="s">
        <v>2260</v>
      </c>
      <c r="I4250" s="3" t="s">
        <v>306</v>
      </c>
      <c r="J4250" s="3" t="s">
        <v>305</v>
      </c>
      <c r="K4250" s="3" t="s">
        <v>1887</v>
      </c>
      <c r="L4250" s="3" t="s">
        <v>1888</v>
      </c>
      <c r="M4250" s="3" t="s">
        <v>884</v>
      </c>
      <c r="N4250" s="3" t="s">
        <v>1813</v>
      </c>
      <c r="O4250">
        <v>4</v>
      </c>
      <c r="P4250" s="3" t="s">
        <v>5653</v>
      </c>
      <c r="Q4250" s="3" t="s">
        <v>5653</v>
      </c>
      <c r="R4250" s="3" t="s">
        <v>5653</v>
      </c>
      <c r="S4250" s="3" t="s">
        <v>7654</v>
      </c>
      <c r="T4250" s="3" t="s">
        <v>7655</v>
      </c>
      <c r="U4250" s="3" t="s">
        <v>1000</v>
      </c>
      <c r="V4250" s="3" t="s">
        <v>1150</v>
      </c>
      <c r="W4250" s="3" t="s">
        <v>1151</v>
      </c>
      <c r="X4250" s="3" t="s">
        <v>1151</v>
      </c>
      <c r="Y4250" s="3" t="s">
        <v>918</v>
      </c>
      <c r="Z4250" s="3" t="s">
        <v>902</v>
      </c>
      <c r="AA4250" s="3" t="s">
        <v>89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1</v>
      </c>
      <c r="CI4250">
        <v>0</v>
      </c>
      <c r="CJ4250">
        <v>0</v>
      </c>
      <c r="CK4250">
        <v>1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2</v>
      </c>
      <c r="DF4250">
        <v>0</v>
      </c>
      <c r="DG4250">
        <v>0</v>
      </c>
      <c r="DH4250">
        <v>0</v>
      </c>
      <c r="DI4250">
        <v>2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41.25</v>
      </c>
      <c r="DV4250">
        <v>0</v>
      </c>
      <c r="DW4250">
        <v>0</v>
      </c>
      <c r="DX4250">
        <v>0</v>
      </c>
      <c r="DY4250" s="4"/>
      <c r="DZ4250" s="3" t="s">
        <v>8788</v>
      </c>
      <c r="EA4250">
        <v>0</v>
      </c>
      <c r="EB4250">
        <v>0</v>
      </c>
      <c r="EC4250">
        <v>3</v>
      </c>
      <c r="ED4250">
        <v>0</v>
      </c>
      <c r="EE4250">
        <v>0</v>
      </c>
      <c r="EF4250">
        <v>3</v>
      </c>
      <c r="EG4250">
        <v>1.5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2752</v>
      </c>
      <c r="F4251" s="3" t="s">
        <v>2753</v>
      </c>
      <c r="G4251" s="3" t="s">
        <v>2754</v>
      </c>
      <c r="H4251" s="3" t="s">
        <v>2755</v>
      </c>
      <c r="I4251" s="3" t="s">
        <v>507</v>
      </c>
      <c r="J4251" s="3" t="s">
        <v>508</v>
      </c>
      <c r="K4251" s="3" t="s">
        <v>1887</v>
      </c>
      <c r="L4251" s="3" t="s">
        <v>1932</v>
      </c>
      <c r="M4251" s="3" t="s">
        <v>884</v>
      </c>
      <c r="N4251" s="3" t="s">
        <v>1813</v>
      </c>
      <c r="O4251">
        <v>3</v>
      </c>
      <c r="P4251" s="3" t="s">
        <v>5653</v>
      </c>
      <c r="Q4251" s="3" t="s">
        <v>5653</v>
      </c>
      <c r="R4251" s="3" t="s">
        <v>5653</v>
      </c>
      <c r="S4251" s="3" t="s">
        <v>1058</v>
      </c>
      <c r="T4251" s="3" t="s">
        <v>3764</v>
      </c>
      <c r="U4251" s="3" t="s">
        <v>905</v>
      </c>
      <c r="V4251" s="3" t="s">
        <v>887</v>
      </c>
      <c r="W4251" s="3" t="s">
        <v>887</v>
      </c>
      <c r="X4251" s="3" t="s">
        <v>7028</v>
      </c>
      <c r="Y4251" s="3" t="s">
        <v>890</v>
      </c>
      <c r="Z4251" s="3" t="s">
        <v>5918</v>
      </c>
      <c r="AA4251" s="3" t="s">
        <v>891</v>
      </c>
      <c r="AB4251">
        <v>0</v>
      </c>
      <c r="AC4251">
        <v>1</v>
      </c>
      <c r="AD4251">
        <v>0</v>
      </c>
      <c r="AE4251">
        <v>0</v>
      </c>
      <c r="AF4251">
        <v>0</v>
      </c>
      <c r="AG4251">
        <v>1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1</v>
      </c>
      <c r="BZ4251">
        <v>0</v>
      </c>
      <c r="CA4251">
        <v>0</v>
      </c>
      <c r="CB4251">
        <v>0</v>
      </c>
      <c r="CC4251">
        <v>1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2</v>
      </c>
      <c r="CO4251">
        <v>0</v>
      </c>
      <c r="CP4251">
        <v>0</v>
      </c>
      <c r="CQ4251">
        <v>0</v>
      </c>
      <c r="CR4251">
        <v>0</v>
      </c>
      <c r="CS4251">
        <v>2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4.59</v>
      </c>
      <c r="DV4251">
        <v>0</v>
      </c>
      <c r="DW4251">
        <v>0</v>
      </c>
      <c r="DX4251">
        <v>0</v>
      </c>
      <c r="DY4251" s="4"/>
      <c r="DZ4251" s="3" t="s">
        <v>8788</v>
      </c>
      <c r="EA4251">
        <v>0</v>
      </c>
      <c r="EB4251">
        <v>0</v>
      </c>
      <c r="EC4251">
        <v>4</v>
      </c>
      <c r="ED4251">
        <v>0</v>
      </c>
      <c r="EE4251">
        <v>0</v>
      </c>
      <c r="EF4251">
        <v>4</v>
      </c>
      <c r="EG4251">
        <v>1.3333330000000001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2668</v>
      </c>
      <c r="F4252" s="3" t="s">
        <v>2669</v>
      </c>
      <c r="G4252" s="3" t="s">
        <v>2670</v>
      </c>
      <c r="H4252" s="3" t="s">
        <v>2671</v>
      </c>
      <c r="I4252" s="3" t="s">
        <v>93</v>
      </c>
      <c r="J4252" s="3" t="s">
        <v>94</v>
      </c>
      <c r="K4252" s="3" t="s">
        <v>1906</v>
      </c>
      <c r="L4252" s="3" t="s">
        <v>1938</v>
      </c>
      <c r="M4252" s="3" t="s">
        <v>884</v>
      </c>
      <c r="N4252" s="3" t="s">
        <v>1813</v>
      </c>
      <c r="O4252">
        <v>3</v>
      </c>
      <c r="P4252" s="3" t="s">
        <v>5653</v>
      </c>
      <c r="Q4252" s="3" t="s">
        <v>5653</v>
      </c>
      <c r="R4252" s="3" t="s">
        <v>5653</v>
      </c>
      <c r="S4252" s="3" t="s">
        <v>1287</v>
      </c>
      <c r="T4252" s="3" t="s">
        <v>3612</v>
      </c>
      <c r="U4252" s="3" t="s">
        <v>905</v>
      </c>
      <c r="V4252" s="3" t="s">
        <v>887</v>
      </c>
      <c r="W4252" s="3" t="s">
        <v>7026</v>
      </c>
      <c r="X4252" s="3" t="s">
        <v>7027</v>
      </c>
      <c r="Y4252" s="3" t="s">
        <v>890</v>
      </c>
      <c r="Z4252" s="3" t="s">
        <v>5919</v>
      </c>
      <c r="AA4252" s="3" t="s">
        <v>89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50</v>
      </c>
      <c r="BK4252">
        <v>0</v>
      </c>
      <c r="BL4252">
        <v>0</v>
      </c>
      <c r="BM4252">
        <v>50</v>
      </c>
      <c r="BN4252">
        <v>0</v>
      </c>
      <c r="BO4252">
        <v>0</v>
      </c>
      <c r="BP4252">
        <v>0</v>
      </c>
      <c r="BQ4252">
        <v>0</v>
      </c>
      <c r="BR4252">
        <v>87</v>
      </c>
      <c r="BS4252">
        <v>0</v>
      </c>
      <c r="BT4252">
        <v>0</v>
      </c>
      <c r="BU4252">
        <v>87</v>
      </c>
      <c r="BV4252">
        <v>0</v>
      </c>
      <c r="BW4252">
        <v>0</v>
      </c>
      <c r="BX4252">
        <v>0</v>
      </c>
      <c r="BY4252">
        <v>0</v>
      </c>
      <c r="BZ4252">
        <v>113</v>
      </c>
      <c r="CA4252">
        <v>0</v>
      </c>
      <c r="CB4252">
        <v>0</v>
      </c>
      <c r="CC4252">
        <v>113</v>
      </c>
      <c r="CD4252">
        <v>0</v>
      </c>
      <c r="CE4252">
        <v>0</v>
      </c>
      <c r="CF4252">
        <v>0</v>
      </c>
      <c r="CG4252">
        <v>0</v>
      </c>
      <c r="CH4252">
        <v>176</v>
      </c>
      <c r="CI4252">
        <v>0</v>
      </c>
      <c r="CJ4252">
        <v>0</v>
      </c>
      <c r="CK4252">
        <v>176</v>
      </c>
      <c r="CL4252">
        <v>0</v>
      </c>
      <c r="CM4252">
        <v>0</v>
      </c>
      <c r="CN4252">
        <v>0</v>
      </c>
      <c r="CO4252">
        <v>0</v>
      </c>
      <c r="CP4252">
        <v>165</v>
      </c>
      <c r="CQ4252">
        <v>0</v>
      </c>
      <c r="CR4252">
        <v>0</v>
      </c>
      <c r="CS4252">
        <v>165</v>
      </c>
      <c r="CT4252">
        <v>0</v>
      </c>
      <c r="CU4252">
        <v>0</v>
      </c>
      <c r="CV4252">
        <v>0</v>
      </c>
      <c r="CW4252">
        <v>0</v>
      </c>
      <c r="CX4252">
        <v>88</v>
      </c>
      <c r="CY4252">
        <v>0</v>
      </c>
      <c r="CZ4252">
        <v>0</v>
      </c>
      <c r="DA4252">
        <v>88</v>
      </c>
      <c r="DB4252">
        <v>0</v>
      </c>
      <c r="DC4252">
        <v>0</v>
      </c>
      <c r="DD4252">
        <v>0</v>
      </c>
      <c r="DE4252">
        <v>0</v>
      </c>
      <c r="DF4252">
        <v>61</v>
      </c>
      <c r="DG4252">
        <v>0</v>
      </c>
      <c r="DH4252">
        <v>0</v>
      </c>
      <c r="DI4252">
        <v>61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20.712499999999999</v>
      </c>
      <c r="DV4252">
        <v>0</v>
      </c>
      <c r="DW4252">
        <v>0</v>
      </c>
      <c r="DX4252">
        <v>0</v>
      </c>
      <c r="DY4252" s="4"/>
      <c r="DZ4252" s="3" t="s">
        <v>8788</v>
      </c>
      <c r="EA4252">
        <v>0</v>
      </c>
      <c r="EB4252">
        <v>0</v>
      </c>
      <c r="EC4252">
        <v>740</v>
      </c>
      <c r="ED4252">
        <v>0</v>
      </c>
      <c r="EE4252">
        <v>0</v>
      </c>
      <c r="EF4252">
        <v>740</v>
      </c>
      <c r="EG4252">
        <v>105.714286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2668</v>
      </c>
      <c r="F4253" s="3" t="s">
        <v>2669</v>
      </c>
      <c r="G4253" s="3" t="s">
        <v>2670</v>
      </c>
      <c r="H4253" s="3" t="s">
        <v>2671</v>
      </c>
      <c r="I4253" s="3" t="s">
        <v>443</v>
      </c>
      <c r="J4253" s="3" t="s">
        <v>444</v>
      </c>
      <c r="K4253" s="3" t="s">
        <v>1887</v>
      </c>
      <c r="L4253" s="3" t="s">
        <v>1888</v>
      </c>
      <c r="M4253" s="3" t="s">
        <v>884</v>
      </c>
      <c r="N4253" s="3" t="s">
        <v>1813</v>
      </c>
      <c r="O4253">
        <v>5</v>
      </c>
      <c r="P4253" s="3" t="s">
        <v>5653</v>
      </c>
      <c r="Q4253" s="3" t="s">
        <v>5653</v>
      </c>
      <c r="R4253" s="3" t="s">
        <v>5653</v>
      </c>
      <c r="S4253" s="3" t="s">
        <v>1194</v>
      </c>
      <c r="T4253" s="3" t="s">
        <v>3531</v>
      </c>
      <c r="U4253" s="3" t="s">
        <v>1000</v>
      </c>
      <c r="V4253" s="3" t="s">
        <v>1150</v>
      </c>
      <c r="W4253" s="3" t="s">
        <v>1151</v>
      </c>
      <c r="X4253" s="3" t="s">
        <v>1151</v>
      </c>
      <c r="Y4253" s="3" t="s">
        <v>890</v>
      </c>
      <c r="Z4253" s="3" t="s">
        <v>5918</v>
      </c>
      <c r="AA4253" s="3" t="s">
        <v>89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2</v>
      </c>
      <c r="DF4253">
        <v>0</v>
      </c>
      <c r="DG4253">
        <v>0</v>
      </c>
      <c r="DH4253">
        <v>0</v>
      </c>
      <c r="DI4253">
        <v>2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3</v>
      </c>
      <c r="DV4253">
        <v>0</v>
      </c>
      <c r="DW4253">
        <v>0</v>
      </c>
      <c r="DX4253">
        <v>0</v>
      </c>
      <c r="DY4253" s="4"/>
      <c r="DZ4253" s="3" t="s">
        <v>8788</v>
      </c>
      <c r="EA4253">
        <v>0</v>
      </c>
      <c r="EB4253">
        <v>0</v>
      </c>
      <c r="EC4253">
        <v>2</v>
      </c>
      <c r="ED4253">
        <v>0</v>
      </c>
      <c r="EE4253">
        <v>0</v>
      </c>
      <c r="EF4253">
        <v>2</v>
      </c>
      <c r="EG4253">
        <v>2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2257</v>
      </c>
      <c r="F4254" s="3" t="s">
        <v>2258</v>
      </c>
      <c r="G4254" s="3" t="s">
        <v>2259</v>
      </c>
      <c r="H4254" s="3" t="s">
        <v>2260</v>
      </c>
      <c r="I4254" s="3" t="s">
        <v>662</v>
      </c>
      <c r="J4254" s="3" t="s">
        <v>663</v>
      </c>
      <c r="K4254" s="3" t="s">
        <v>1887</v>
      </c>
      <c r="L4254" s="3" t="s">
        <v>1888</v>
      </c>
      <c r="M4254" s="3" t="s">
        <v>884</v>
      </c>
      <c r="N4254" s="3" t="s">
        <v>1813</v>
      </c>
      <c r="O4254">
        <v>2</v>
      </c>
      <c r="P4254" s="3" t="s">
        <v>5653</v>
      </c>
      <c r="Q4254" s="3" t="s">
        <v>5653</v>
      </c>
      <c r="R4254" s="3" t="s">
        <v>5653</v>
      </c>
      <c r="S4254" s="3" t="s">
        <v>1302</v>
      </c>
      <c r="T4254" s="3" t="s">
        <v>6731</v>
      </c>
      <c r="U4254" s="3" t="s">
        <v>905</v>
      </c>
      <c r="V4254" s="3" t="s">
        <v>887</v>
      </c>
      <c r="W4254" s="3" t="s">
        <v>7026</v>
      </c>
      <c r="X4254" s="3" t="s">
        <v>7027</v>
      </c>
      <c r="Y4254" s="3" t="s">
        <v>890</v>
      </c>
      <c r="Z4254" s="3" t="s">
        <v>5919</v>
      </c>
      <c r="AA4254" s="3" t="s">
        <v>891</v>
      </c>
      <c r="AB4254">
        <v>0</v>
      </c>
      <c r="AC4254">
        <v>0</v>
      </c>
      <c r="AD4254">
        <v>1</v>
      </c>
      <c r="AE4254">
        <v>0</v>
      </c>
      <c r="AF4254">
        <v>0</v>
      </c>
      <c r="AG4254">
        <v>1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1</v>
      </c>
      <c r="BS4254">
        <v>0</v>
      </c>
      <c r="BT4254">
        <v>0</v>
      </c>
      <c r="BU4254">
        <v>1</v>
      </c>
      <c r="BV4254">
        <v>0</v>
      </c>
      <c r="BW4254">
        <v>0</v>
      </c>
      <c r="BX4254">
        <v>0</v>
      </c>
      <c r="BY4254">
        <v>0</v>
      </c>
      <c r="BZ4254">
        <v>1</v>
      </c>
      <c r="CA4254">
        <v>0</v>
      </c>
      <c r="CB4254">
        <v>0</v>
      </c>
      <c r="CC4254">
        <v>1</v>
      </c>
      <c r="CD4254">
        <v>0</v>
      </c>
      <c r="CE4254">
        <v>0</v>
      </c>
      <c r="CF4254">
        <v>0</v>
      </c>
      <c r="CG4254">
        <v>0</v>
      </c>
      <c r="CH4254">
        <v>1</v>
      </c>
      <c r="CI4254">
        <v>0</v>
      </c>
      <c r="CJ4254">
        <v>0</v>
      </c>
      <c r="CK4254">
        <v>1</v>
      </c>
      <c r="CL4254">
        <v>0</v>
      </c>
      <c r="CM4254">
        <v>0</v>
      </c>
      <c r="CN4254">
        <v>0</v>
      </c>
      <c r="CO4254">
        <v>0</v>
      </c>
      <c r="CP4254">
        <v>1</v>
      </c>
      <c r="CQ4254">
        <v>0</v>
      </c>
      <c r="CR4254">
        <v>0</v>
      </c>
      <c r="CS4254">
        <v>1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134.38999999999999</v>
      </c>
      <c r="DV4254">
        <v>0</v>
      </c>
      <c r="DW4254">
        <v>0</v>
      </c>
      <c r="DX4254">
        <v>0</v>
      </c>
      <c r="DY4254" s="4"/>
      <c r="DZ4254" s="3" t="s">
        <v>8788</v>
      </c>
      <c r="EA4254">
        <v>0</v>
      </c>
      <c r="EB4254">
        <v>0</v>
      </c>
      <c r="EC4254">
        <v>5</v>
      </c>
      <c r="ED4254">
        <v>0</v>
      </c>
      <c r="EE4254">
        <v>0</v>
      </c>
      <c r="EF4254">
        <v>5</v>
      </c>
      <c r="EG4254">
        <v>1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2752</v>
      </c>
      <c r="F4255" s="3" t="s">
        <v>2753</v>
      </c>
      <c r="G4255" s="3" t="s">
        <v>2754</v>
      </c>
      <c r="H4255" s="3" t="s">
        <v>2755</v>
      </c>
      <c r="I4255" s="3" t="s">
        <v>787</v>
      </c>
      <c r="J4255" s="3" t="s">
        <v>788</v>
      </c>
      <c r="K4255" s="3" t="s">
        <v>1887</v>
      </c>
      <c r="L4255" s="3" t="s">
        <v>1932</v>
      </c>
      <c r="M4255" s="3" t="s">
        <v>884</v>
      </c>
      <c r="N4255" s="3" t="s">
        <v>1813</v>
      </c>
      <c r="O4255">
        <v>3</v>
      </c>
      <c r="P4255" s="3" t="s">
        <v>5653</v>
      </c>
      <c r="Q4255" s="3" t="s">
        <v>5653</v>
      </c>
      <c r="R4255" s="3" t="s">
        <v>5653</v>
      </c>
      <c r="S4255" s="3" t="s">
        <v>1302</v>
      </c>
      <c r="T4255" s="3" t="s">
        <v>6731</v>
      </c>
      <c r="U4255" s="3" t="s">
        <v>905</v>
      </c>
      <c r="V4255" s="3" t="s">
        <v>887</v>
      </c>
      <c r="W4255" s="3" t="s">
        <v>7026</v>
      </c>
      <c r="X4255" s="3" t="s">
        <v>7027</v>
      </c>
      <c r="Y4255" s="3" t="s">
        <v>890</v>
      </c>
      <c r="Z4255" s="3" t="s">
        <v>5919</v>
      </c>
      <c r="AA4255" s="3" t="s">
        <v>89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1</v>
      </c>
      <c r="BK4255">
        <v>0</v>
      </c>
      <c r="BL4255">
        <v>0</v>
      </c>
      <c r="BM4255">
        <v>1</v>
      </c>
      <c r="BN4255">
        <v>0</v>
      </c>
      <c r="BO4255">
        <v>0</v>
      </c>
      <c r="BP4255">
        <v>0</v>
      </c>
      <c r="BQ4255">
        <v>0</v>
      </c>
      <c r="BR4255">
        <v>1</v>
      </c>
      <c r="BS4255">
        <v>0</v>
      </c>
      <c r="BT4255">
        <v>0</v>
      </c>
      <c r="BU4255">
        <v>1</v>
      </c>
      <c r="BV4255">
        <v>0</v>
      </c>
      <c r="BW4255">
        <v>0</v>
      </c>
      <c r="BX4255">
        <v>0</v>
      </c>
      <c r="BY4255">
        <v>0</v>
      </c>
      <c r="BZ4255">
        <v>1</v>
      </c>
      <c r="CA4255">
        <v>0</v>
      </c>
      <c r="CB4255">
        <v>0</v>
      </c>
      <c r="CC4255">
        <v>1</v>
      </c>
      <c r="CD4255">
        <v>0</v>
      </c>
      <c r="CE4255">
        <v>0</v>
      </c>
      <c r="CF4255">
        <v>0</v>
      </c>
      <c r="CG4255">
        <v>0</v>
      </c>
      <c r="CH4255">
        <v>1</v>
      </c>
      <c r="CI4255">
        <v>0</v>
      </c>
      <c r="CJ4255">
        <v>0</v>
      </c>
      <c r="CK4255">
        <v>1</v>
      </c>
      <c r="CL4255">
        <v>0</v>
      </c>
      <c r="CM4255">
        <v>0</v>
      </c>
      <c r="CN4255">
        <v>0</v>
      </c>
      <c r="CO4255">
        <v>0</v>
      </c>
      <c r="CP4255">
        <v>1</v>
      </c>
      <c r="CQ4255">
        <v>0</v>
      </c>
      <c r="CR4255">
        <v>0</v>
      </c>
      <c r="CS4255">
        <v>1</v>
      </c>
      <c r="CT4255">
        <v>0</v>
      </c>
      <c r="CU4255">
        <v>0</v>
      </c>
      <c r="CV4255">
        <v>0</v>
      </c>
      <c r="CW4255">
        <v>0</v>
      </c>
      <c r="CX4255">
        <v>1</v>
      </c>
      <c r="CY4255">
        <v>0</v>
      </c>
      <c r="CZ4255">
        <v>0</v>
      </c>
      <c r="DA4255">
        <v>1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87.11</v>
      </c>
      <c r="DV4255">
        <v>0</v>
      </c>
      <c r="DW4255">
        <v>0</v>
      </c>
      <c r="DX4255">
        <v>0</v>
      </c>
      <c r="DY4255" s="4"/>
      <c r="DZ4255" s="3" t="s">
        <v>8788</v>
      </c>
      <c r="EA4255">
        <v>0</v>
      </c>
      <c r="EB4255">
        <v>0</v>
      </c>
      <c r="EC4255">
        <v>6</v>
      </c>
      <c r="ED4255">
        <v>0</v>
      </c>
      <c r="EE4255">
        <v>0</v>
      </c>
      <c r="EF4255">
        <v>6</v>
      </c>
      <c r="EG4255">
        <v>1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2752</v>
      </c>
      <c r="F4256" s="3" t="s">
        <v>2753</v>
      </c>
      <c r="G4256" s="3" t="s">
        <v>2754</v>
      </c>
      <c r="H4256" s="3" t="s">
        <v>2755</v>
      </c>
      <c r="I4256" s="3" t="s">
        <v>398</v>
      </c>
      <c r="J4256" s="3" t="s">
        <v>397</v>
      </c>
      <c r="K4256" s="3" t="s">
        <v>1887</v>
      </c>
      <c r="L4256" s="3" t="s">
        <v>1888</v>
      </c>
      <c r="M4256" s="3" t="s">
        <v>884</v>
      </c>
      <c r="N4256" s="3" t="s">
        <v>1813</v>
      </c>
      <c r="O4256">
        <v>4</v>
      </c>
      <c r="P4256" s="3" t="s">
        <v>5653</v>
      </c>
      <c r="Q4256" s="3" t="s">
        <v>5653</v>
      </c>
      <c r="R4256" s="3" t="s">
        <v>5653</v>
      </c>
      <c r="S4256" s="3" t="s">
        <v>1158</v>
      </c>
      <c r="T4256" s="3" t="s">
        <v>3493</v>
      </c>
      <c r="U4256" s="3" t="s">
        <v>1000</v>
      </c>
      <c r="V4256" s="3" t="s">
        <v>1150</v>
      </c>
      <c r="W4256" s="3" t="s">
        <v>1151</v>
      </c>
      <c r="X4256" s="3" t="s">
        <v>1151</v>
      </c>
      <c r="Y4256" s="3" t="s">
        <v>890</v>
      </c>
      <c r="Z4256" s="3" t="s">
        <v>5918</v>
      </c>
      <c r="AA4256" s="3" t="s">
        <v>891</v>
      </c>
      <c r="AB4256">
        <v>0</v>
      </c>
      <c r="AC4256">
        <v>12</v>
      </c>
      <c r="AD4256">
        <v>0</v>
      </c>
      <c r="AE4256">
        <v>0</v>
      </c>
      <c r="AF4256">
        <v>0</v>
      </c>
      <c r="AG4256">
        <v>12</v>
      </c>
      <c r="AH4256">
        <v>0</v>
      </c>
      <c r="AI4256">
        <v>0</v>
      </c>
      <c r="AJ4256">
        <v>0</v>
      </c>
      <c r="AK4256">
        <v>50</v>
      </c>
      <c r="AL4256">
        <v>0</v>
      </c>
      <c r="AM4256">
        <v>0</v>
      </c>
      <c r="AN4256">
        <v>0</v>
      </c>
      <c r="AO4256">
        <v>50</v>
      </c>
      <c r="AP4256">
        <v>0</v>
      </c>
      <c r="AQ4256">
        <v>0</v>
      </c>
      <c r="AR4256">
        <v>0</v>
      </c>
      <c r="AS4256">
        <v>5</v>
      </c>
      <c r="AT4256">
        <v>0</v>
      </c>
      <c r="AU4256">
        <v>0</v>
      </c>
      <c r="AV4256">
        <v>0</v>
      </c>
      <c r="AW4256">
        <v>5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10</v>
      </c>
      <c r="CA4256">
        <v>0</v>
      </c>
      <c r="CB4256">
        <v>0</v>
      </c>
      <c r="CC4256">
        <v>10</v>
      </c>
      <c r="CD4256">
        <v>0</v>
      </c>
      <c r="CE4256">
        <v>0</v>
      </c>
      <c r="CF4256">
        <v>0</v>
      </c>
      <c r="CG4256">
        <v>129</v>
      </c>
      <c r="CH4256">
        <v>0</v>
      </c>
      <c r="CI4256">
        <v>0</v>
      </c>
      <c r="CJ4256">
        <v>0</v>
      </c>
      <c r="CK4256">
        <v>129</v>
      </c>
      <c r="CL4256">
        <v>0</v>
      </c>
      <c r="CM4256">
        <v>0</v>
      </c>
      <c r="CN4256">
        <v>0</v>
      </c>
      <c r="CO4256">
        <v>1</v>
      </c>
      <c r="CP4256">
        <v>0</v>
      </c>
      <c r="CQ4256">
        <v>0</v>
      </c>
      <c r="CR4256">
        <v>0</v>
      </c>
      <c r="CS4256">
        <v>1</v>
      </c>
      <c r="CT4256">
        <v>0</v>
      </c>
      <c r="CU4256">
        <v>0</v>
      </c>
      <c r="CV4256">
        <v>0</v>
      </c>
      <c r="CW4256">
        <v>12</v>
      </c>
      <c r="CX4256">
        <v>0</v>
      </c>
      <c r="CY4256">
        <v>0</v>
      </c>
      <c r="CZ4256">
        <v>0</v>
      </c>
      <c r="DA4256">
        <v>12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113</v>
      </c>
      <c r="DN4256">
        <v>0</v>
      </c>
      <c r="DO4256">
        <v>0</v>
      </c>
      <c r="DP4256">
        <v>0</v>
      </c>
      <c r="DQ4256">
        <v>113</v>
      </c>
      <c r="DR4256">
        <v>0</v>
      </c>
      <c r="DS4256">
        <v>0</v>
      </c>
      <c r="DT4256">
        <v>113</v>
      </c>
      <c r="DU4256">
        <v>0.06</v>
      </c>
      <c r="DV4256">
        <v>0</v>
      </c>
      <c r="DW4256">
        <v>0</v>
      </c>
      <c r="DX4256">
        <v>0</v>
      </c>
      <c r="DY4256" s="4"/>
      <c r="DZ4256" s="3" t="s">
        <v>8788</v>
      </c>
      <c r="EA4256">
        <v>0</v>
      </c>
      <c r="EB4256">
        <v>0</v>
      </c>
      <c r="EC4256">
        <v>332</v>
      </c>
      <c r="ED4256">
        <v>0</v>
      </c>
      <c r="EE4256">
        <v>0</v>
      </c>
      <c r="EF4256">
        <v>332</v>
      </c>
      <c r="EG4256">
        <v>41.5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2728</v>
      </c>
      <c r="F4257" s="3" t="s">
        <v>2729</v>
      </c>
      <c r="G4257" s="3" t="s">
        <v>2730</v>
      </c>
      <c r="H4257" s="3" t="s">
        <v>2731</v>
      </c>
      <c r="I4257" s="3" t="s">
        <v>97</v>
      </c>
      <c r="J4257" s="3" t="s">
        <v>98</v>
      </c>
      <c r="K4257" s="3" t="s">
        <v>1906</v>
      </c>
      <c r="L4257" s="3" t="s">
        <v>1938</v>
      </c>
      <c r="M4257" s="3" t="s">
        <v>884</v>
      </c>
      <c r="N4257" s="3" t="s">
        <v>1813</v>
      </c>
      <c r="O4257">
        <v>4</v>
      </c>
      <c r="P4257" s="3" t="s">
        <v>5653</v>
      </c>
      <c r="Q4257" s="3" t="s">
        <v>5653</v>
      </c>
      <c r="R4257" s="3" t="s">
        <v>5653</v>
      </c>
      <c r="S4257" s="3" t="s">
        <v>1287</v>
      </c>
      <c r="T4257" s="3" t="s">
        <v>3612</v>
      </c>
      <c r="U4257" s="3" t="s">
        <v>905</v>
      </c>
      <c r="V4257" s="3" t="s">
        <v>887</v>
      </c>
      <c r="W4257" s="3" t="s">
        <v>7026</v>
      </c>
      <c r="X4257" s="3" t="s">
        <v>7027</v>
      </c>
      <c r="Y4257" s="3" t="s">
        <v>890</v>
      </c>
      <c r="Z4257" s="3" t="s">
        <v>5919</v>
      </c>
      <c r="AA4257" s="3" t="s">
        <v>891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26</v>
      </c>
      <c r="BK4257">
        <v>0</v>
      </c>
      <c r="BL4257">
        <v>0</v>
      </c>
      <c r="BM4257">
        <v>26</v>
      </c>
      <c r="BN4257">
        <v>0</v>
      </c>
      <c r="BO4257">
        <v>0</v>
      </c>
      <c r="BP4257">
        <v>0</v>
      </c>
      <c r="BQ4257">
        <v>0</v>
      </c>
      <c r="BR4257">
        <v>14</v>
      </c>
      <c r="BS4257">
        <v>0</v>
      </c>
      <c r="BT4257">
        <v>0</v>
      </c>
      <c r="BU4257">
        <v>14</v>
      </c>
      <c r="BV4257">
        <v>0</v>
      </c>
      <c r="BW4257">
        <v>0</v>
      </c>
      <c r="BX4257">
        <v>0</v>
      </c>
      <c r="BY4257">
        <v>0</v>
      </c>
      <c r="BZ4257">
        <v>1</v>
      </c>
      <c r="CA4257">
        <v>0</v>
      </c>
      <c r="CB4257">
        <v>0</v>
      </c>
      <c r="CC4257">
        <v>1</v>
      </c>
      <c r="CD4257">
        <v>0</v>
      </c>
      <c r="CE4257">
        <v>0</v>
      </c>
      <c r="CF4257">
        <v>0</v>
      </c>
      <c r="CG4257">
        <v>0</v>
      </c>
      <c r="CH4257">
        <v>99</v>
      </c>
      <c r="CI4257">
        <v>0</v>
      </c>
      <c r="CJ4257">
        <v>0</v>
      </c>
      <c r="CK4257">
        <v>99</v>
      </c>
      <c r="CL4257">
        <v>0</v>
      </c>
      <c r="CM4257">
        <v>0</v>
      </c>
      <c r="CN4257">
        <v>0</v>
      </c>
      <c r="CO4257">
        <v>0</v>
      </c>
      <c r="CP4257">
        <v>200</v>
      </c>
      <c r="CQ4257">
        <v>0</v>
      </c>
      <c r="CR4257">
        <v>0</v>
      </c>
      <c r="CS4257">
        <v>200</v>
      </c>
      <c r="CT4257">
        <v>0</v>
      </c>
      <c r="CU4257">
        <v>0</v>
      </c>
      <c r="CV4257">
        <v>0</v>
      </c>
      <c r="CW4257">
        <v>0</v>
      </c>
      <c r="CX4257">
        <v>100</v>
      </c>
      <c r="CY4257">
        <v>0</v>
      </c>
      <c r="CZ4257">
        <v>0</v>
      </c>
      <c r="DA4257">
        <v>10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21.027374999999999</v>
      </c>
      <c r="DV4257">
        <v>0</v>
      </c>
      <c r="DW4257">
        <v>0</v>
      </c>
      <c r="DX4257">
        <v>0</v>
      </c>
      <c r="DY4257" s="4"/>
      <c r="DZ4257" s="3" t="s">
        <v>8788</v>
      </c>
      <c r="EA4257">
        <v>0</v>
      </c>
      <c r="EB4257">
        <v>0</v>
      </c>
      <c r="EC4257">
        <v>440</v>
      </c>
      <c r="ED4257">
        <v>0</v>
      </c>
      <c r="EE4257">
        <v>0</v>
      </c>
      <c r="EF4257">
        <v>440</v>
      </c>
      <c r="EG4257">
        <v>73.333332999999996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2668</v>
      </c>
      <c r="F4258" s="3" t="s">
        <v>2669</v>
      </c>
      <c r="G4258" s="3" t="s">
        <v>2670</v>
      </c>
      <c r="H4258" s="3" t="s">
        <v>2671</v>
      </c>
      <c r="I4258" s="3" t="s">
        <v>439</v>
      </c>
      <c r="J4258" s="3" t="s">
        <v>440</v>
      </c>
      <c r="K4258" s="3" t="s">
        <v>1887</v>
      </c>
      <c r="L4258" s="3" t="s">
        <v>1932</v>
      </c>
      <c r="M4258" s="3" t="s">
        <v>884</v>
      </c>
      <c r="N4258" s="3" t="s">
        <v>1813</v>
      </c>
      <c r="O4258">
        <v>3</v>
      </c>
      <c r="P4258" s="3" t="s">
        <v>5653</v>
      </c>
      <c r="Q4258" s="3" t="s">
        <v>5653</v>
      </c>
      <c r="R4258" s="3" t="s">
        <v>5653</v>
      </c>
      <c r="S4258" s="3" t="s">
        <v>2523</v>
      </c>
      <c r="T4258" s="3" t="s">
        <v>4222</v>
      </c>
      <c r="U4258" s="3" t="s">
        <v>1184</v>
      </c>
      <c r="V4258" s="3" t="s">
        <v>1150</v>
      </c>
      <c r="W4258" s="3" t="s">
        <v>1185</v>
      </c>
      <c r="X4258" s="3" t="s">
        <v>1186</v>
      </c>
      <c r="Y4258" s="3" t="s">
        <v>918</v>
      </c>
      <c r="Z4258" s="3" t="s">
        <v>902</v>
      </c>
      <c r="AA4258" s="3" t="s">
        <v>891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1</v>
      </c>
      <c r="DN4258">
        <v>0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>
        <v>1</v>
      </c>
      <c r="DU4258">
        <v>187.5</v>
      </c>
      <c r="DV4258">
        <v>0</v>
      </c>
      <c r="DW4258">
        <v>0</v>
      </c>
      <c r="DX4258">
        <v>0</v>
      </c>
      <c r="DY4258" s="4">
        <v>46234</v>
      </c>
      <c r="DZ4258" s="3" t="s">
        <v>8788</v>
      </c>
      <c r="EA4258">
        <v>0</v>
      </c>
      <c r="EB4258">
        <v>0</v>
      </c>
      <c r="EC4258">
        <v>1</v>
      </c>
      <c r="ED4258">
        <v>0</v>
      </c>
      <c r="EE4258">
        <v>0</v>
      </c>
      <c r="EF4258">
        <v>1</v>
      </c>
      <c r="EG4258">
        <v>1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807</v>
      </c>
      <c r="F4259" s="3" t="s">
        <v>1808</v>
      </c>
      <c r="G4259" s="3" t="s">
        <v>1809</v>
      </c>
      <c r="H4259" s="3" t="s">
        <v>1810</v>
      </c>
      <c r="I4259" s="3" t="s">
        <v>716</v>
      </c>
      <c r="J4259" s="3" t="s">
        <v>715</v>
      </c>
      <c r="K4259" s="3" t="s">
        <v>1887</v>
      </c>
      <c r="L4259" s="3" t="s">
        <v>1888</v>
      </c>
      <c r="M4259" s="3" t="s">
        <v>884</v>
      </c>
      <c r="N4259" s="3" t="s">
        <v>1813</v>
      </c>
      <c r="O4259">
        <v>2</v>
      </c>
      <c r="P4259" s="3" t="s">
        <v>5653</v>
      </c>
      <c r="Q4259" s="3" t="s">
        <v>5653</v>
      </c>
      <c r="R4259" s="3" t="s">
        <v>5653</v>
      </c>
      <c r="S4259" s="3" t="s">
        <v>8549</v>
      </c>
      <c r="T4259" s="3" t="s">
        <v>8550</v>
      </c>
      <c r="U4259" s="3" t="s">
        <v>1000</v>
      </c>
      <c r="V4259" s="3" t="s">
        <v>1150</v>
      </c>
      <c r="W4259" s="3" t="s">
        <v>1151</v>
      </c>
      <c r="X4259" s="3" t="s">
        <v>1151</v>
      </c>
      <c r="Y4259" s="3" t="s">
        <v>890</v>
      </c>
      <c r="Z4259" s="3" t="s">
        <v>5918</v>
      </c>
      <c r="AA4259" s="3" t="s">
        <v>891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13</v>
      </c>
      <c r="CY4259">
        <v>0</v>
      </c>
      <c r="CZ4259">
        <v>0</v>
      </c>
      <c r="DA4259">
        <v>13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0.125</v>
      </c>
      <c r="DV4259">
        <v>0</v>
      </c>
      <c r="DW4259">
        <v>0</v>
      </c>
      <c r="DX4259">
        <v>0</v>
      </c>
      <c r="DY4259" s="4"/>
      <c r="DZ4259" s="3" t="s">
        <v>8788</v>
      </c>
      <c r="EA4259">
        <v>0</v>
      </c>
      <c r="EB4259">
        <v>0</v>
      </c>
      <c r="EC4259">
        <v>13</v>
      </c>
      <c r="ED4259">
        <v>0</v>
      </c>
      <c r="EE4259">
        <v>0</v>
      </c>
      <c r="EF4259">
        <v>13</v>
      </c>
      <c r="EG4259">
        <v>13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2668</v>
      </c>
      <c r="F4260" s="3" t="s">
        <v>2669</v>
      </c>
      <c r="G4260" s="3" t="s">
        <v>2670</v>
      </c>
      <c r="H4260" s="3" t="s">
        <v>2671</v>
      </c>
      <c r="I4260" s="3" t="s">
        <v>93</v>
      </c>
      <c r="J4260" s="3" t="s">
        <v>94</v>
      </c>
      <c r="K4260" s="3" t="s">
        <v>1906</v>
      </c>
      <c r="L4260" s="3" t="s">
        <v>1938</v>
      </c>
      <c r="M4260" s="3" t="s">
        <v>884</v>
      </c>
      <c r="N4260" s="3" t="s">
        <v>1813</v>
      </c>
      <c r="O4260">
        <v>3</v>
      </c>
      <c r="P4260" s="3" t="s">
        <v>5653</v>
      </c>
      <c r="Q4260" s="3" t="s">
        <v>5653</v>
      </c>
      <c r="R4260" s="3" t="s">
        <v>5653</v>
      </c>
      <c r="S4260" s="3" t="s">
        <v>1183</v>
      </c>
      <c r="T4260" s="3" t="s">
        <v>3521</v>
      </c>
      <c r="U4260" s="3" t="s">
        <v>1184</v>
      </c>
      <c r="V4260" s="3" t="s">
        <v>1150</v>
      </c>
      <c r="W4260" s="3" t="s">
        <v>1185</v>
      </c>
      <c r="X4260" s="3" t="s">
        <v>1186</v>
      </c>
      <c r="Y4260" s="3" t="s">
        <v>918</v>
      </c>
      <c r="Z4260" s="3" t="s">
        <v>5918</v>
      </c>
      <c r="AA4260" s="3" t="s">
        <v>89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1</v>
      </c>
      <c r="BS4260">
        <v>0</v>
      </c>
      <c r="BT4260">
        <v>0</v>
      </c>
      <c r="BU4260">
        <v>1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1</v>
      </c>
      <c r="DI4260">
        <v>1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87.5</v>
      </c>
      <c r="DV4260">
        <v>0</v>
      </c>
      <c r="DW4260">
        <v>0</v>
      </c>
      <c r="DX4260">
        <v>0</v>
      </c>
      <c r="DY4260" s="4"/>
      <c r="DZ4260" s="3" t="s">
        <v>8788</v>
      </c>
      <c r="EA4260">
        <v>0</v>
      </c>
      <c r="EB4260">
        <v>0</v>
      </c>
      <c r="EC4260">
        <v>2</v>
      </c>
      <c r="ED4260">
        <v>0</v>
      </c>
      <c r="EE4260">
        <v>0</v>
      </c>
      <c r="EF4260">
        <v>2</v>
      </c>
      <c r="EG4260">
        <v>1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807</v>
      </c>
      <c r="F4261" s="3" t="s">
        <v>1808</v>
      </c>
      <c r="G4261" s="3" t="s">
        <v>1809</v>
      </c>
      <c r="H4261" s="3" t="s">
        <v>1810</v>
      </c>
      <c r="I4261" s="3" t="s">
        <v>396</v>
      </c>
      <c r="J4261" s="3" t="s">
        <v>397</v>
      </c>
      <c r="K4261" s="3" t="s">
        <v>1887</v>
      </c>
      <c r="L4261" s="3" t="s">
        <v>1932</v>
      </c>
      <c r="M4261" s="3" t="s">
        <v>884</v>
      </c>
      <c r="N4261" s="3" t="s">
        <v>1813</v>
      </c>
      <c r="O4261">
        <v>3</v>
      </c>
      <c r="P4261" s="3" t="s">
        <v>5653</v>
      </c>
      <c r="Q4261" s="3" t="s">
        <v>5653</v>
      </c>
      <c r="R4261" s="3" t="s">
        <v>5653</v>
      </c>
      <c r="S4261" s="3" t="s">
        <v>2416</v>
      </c>
      <c r="T4261" s="3" t="s">
        <v>6741</v>
      </c>
      <c r="U4261" s="3" t="s">
        <v>1000</v>
      </c>
      <c r="V4261" s="3" t="s">
        <v>1150</v>
      </c>
      <c r="W4261" s="3" t="s">
        <v>1151</v>
      </c>
      <c r="X4261" s="3" t="s">
        <v>1151</v>
      </c>
      <c r="Y4261" s="3" t="s">
        <v>890</v>
      </c>
      <c r="Z4261" s="3" t="s">
        <v>902</v>
      </c>
      <c r="AA4261" s="3" t="s">
        <v>891</v>
      </c>
      <c r="AB4261">
        <v>0</v>
      </c>
      <c r="AC4261">
        <v>7</v>
      </c>
      <c r="AD4261">
        <v>0</v>
      </c>
      <c r="AE4261">
        <v>0</v>
      </c>
      <c r="AF4261">
        <v>4</v>
      </c>
      <c r="AG4261">
        <v>11</v>
      </c>
      <c r="AH4261">
        <v>0</v>
      </c>
      <c r="AI4261">
        <v>0</v>
      </c>
      <c r="AJ4261">
        <v>0</v>
      </c>
      <c r="AK4261">
        <v>2</v>
      </c>
      <c r="AL4261">
        <v>0</v>
      </c>
      <c r="AM4261">
        <v>0</v>
      </c>
      <c r="AN4261">
        <v>2</v>
      </c>
      <c r="AO4261">
        <v>4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2</v>
      </c>
      <c r="BB4261">
        <v>0</v>
      </c>
      <c r="BC4261">
        <v>0</v>
      </c>
      <c r="BD4261">
        <v>0</v>
      </c>
      <c r="BE4261">
        <v>2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4</v>
      </c>
      <c r="BZ4261">
        <v>0</v>
      </c>
      <c r="CA4261">
        <v>0</v>
      </c>
      <c r="CB4261">
        <v>0</v>
      </c>
      <c r="CC4261">
        <v>4</v>
      </c>
      <c r="CD4261">
        <v>0</v>
      </c>
      <c r="CE4261">
        <v>0</v>
      </c>
      <c r="CF4261">
        <v>0</v>
      </c>
      <c r="CG4261">
        <v>2</v>
      </c>
      <c r="CH4261">
        <v>0</v>
      </c>
      <c r="CI4261">
        <v>0</v>
      </c>
      <c r="CJ4261">
        <v>0</v>
      </c>
      <c r="CK4261">
        <v>2</v>
      </c>
      <c r="CL4261">
        <v>0</v>
      </c>
      <c r="CM4261">
        <v>0</v>
      </c>
      <c r="CN4261">
        <v>0</v>
      </c>
      <c r="CO4261">
        <v>3</v>
      </c>
      <c r="CP4261">
        <v>0</v>
      </c>
      <c r="CQ4261">
        <v>0</v>
      </c>
      <c r="CR4261">
        <v>0</v>
      </c>
      <c r="CS4261">
        <v>3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1</v>
      </c>
      <c r="DF4261">
        <v>0</v>
      </c>
      <c r="DG4261">
        <v>0</v>
      </c>
      <c r="DH4261">
        <v>0</v>
      </c>
      <c r="DI4261">
        <v>1</v>
      </c>
      <c r="DJ4261">
        <v>0</v>
      </c>
      <c r="DK4261">
        <v>0</v>
      </c>
      <c r="DL4261">
        <v>0</v>
      </c>
      <c r="DM4261">
        <v>1</v>
      </c>
      <c r="DN4261">
        <v>0</v>
      </c>
      <c r="DO4261">
        <v>0</v>
      </c>
      <c r="DP4261">
        <v>0</v>
      </c>
      <c r="DQ4261">
        <v>1</v>
      </c>
      <c r="DR4261">
        <v>0</v>
      </c>
      <c r="DS4261">
        <v>0</v>
      </c>
      <c r="DT4261">
        <v>1</v>
      </c>
      <c r="DU4261">
        <v>1.6125</v>
      </c>
      <c r="DV4261">
        <v>0</v>
      </c>
      <c r="DW4261">
        <v>0</v>
      </c>
      <c r="DX4261">
        <v>0</v>
      </c>
      <c r="DY4261" s="4">
        <v>46721</v>
      </c>
      <c r="DZ4261" s="3" t="s">
        <v>8788</v>
      </c>
      <c r="EA4261">
        <v>0</v>
      </c>
      <c r="EB4261">
        <v>0</v>
      </c>
      <c r="EC4261">
        <v>28</v>
      </c>
      <c r="ED4261">
        <v>0</v>
      </c>
      <c r="EE4261">
        <v>0</v>
      </c>
      <c r="EF4261">
        <v>28</v>
      </c>
      <c r="EG4261">
        <v>3.5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2752</v>
      </c>
      <c r="F4262" s="3" t="s">
        <v>2753</v>
      </c>
      <c r="G4262" s="3" t="s">
        <v>2754</v>
      </c>
      <c r="H4262" s="3" t="s">
        <v>2755</v>
      </c>
      <c r="I4262" s="3" t="s">
        <v>812</v>
      </c>
      <c r="J4262" s="3" t="s">
        <v>813</v>
      </c>
      <c r="K4262" s="3" t="s">
        <v>1887</v>
      </c>
      <c r="L4262" s="3" t="s">
        <v>1932</v>
      </c>
      <c r="M4262" s="3" t="s">
        <v>884</v>
      </c>
      <c r="N4262" s="3" t="s">
        <v>1813</v>
      </c>
      <c r="O4262">
        <v>4</v>
      </c>
      <c r="P4262" s="3" t="s">
        <v>5653</v>
      </c>
      <c r="Q4262" s="3" t="s">
        <v>5653</v>
      </c>
      <c r="R4262" s="3" t="s">
        <v>5653</v>
      </c>
      <c r="S4262" s="3" t="s">
        <v>1635</v>
      </c>
      <c r="T4262" s="3" t="s">
        <v>3647</v>
      </c>
      <c r="U4262" s="3" t="s">
        <v>1184</v>
      </c>
      <c r="V4262" s="3" t="s">
        <v>1150</v>
      </c>
      <c r="W4262" s="3" t="s">
        <v>1185</v>
      </c>
      <c r="X4262" s="3" t="s">
        <v>1186</v>
      </c>
      <c r="Y4262" s="3" t="s">
        <v>918</v>
      </c>
      <c r="Z4262" s="3" t="s">
        <v>5918</v>
      </c>
      <c r="AA4262" s="3" t="s">
        <v>891</v>
      </c>
      <c r="AB4262">
        <v>0</v>
      </c>
      <c r="AC4262">
        <v>0</v>
      </c>
      <c r="AD4262">
        <v>5</v>
      </c>
      <c r="AE4262">
        <v>0</v>
      </c>
      <c r="AF4262">
        <v>0</v>
      </c>
      <c r="AG4262">
        <v>5</v>
      </c>
      <c r="AH4262">
        <v>0</v>
      </c>
      <c r="AI4262">
        <v>0</v>
      </c>
      <c r="AJ4262">
        <v>0</v>
      </c>
      <c r="AK4262">
        <v>0</v>
      </c>
      <c r="AL4262">
        <v>3</v>
      </c>
      <c r="AM4262">
        <v>0</v>
      </c>
      <c r="AN4262">
        <v>0</v>
      </c>
      <c r="AO4262">
        <v>3</v>
      </c>
      <c r="AP4262">
        <v>0</v>
      </c>
      <c r="AQ4262">
        <v>0</v>
      </c>
      <c r="AR4262">
        <v>0</v>
      </c>
      <c r="AS4262">
        <v>0</v>
      </c>
      <c r="AT4262">
        <v>3</v>
      </c>
      <c r="AU4262">
        <v>0</v>
      </c>
      <c r="AV4262">
        <v>0</v>
      </c>
      <c r="AW4262">
        <v>3</v>
      </c>
      <c r="AX4262">
        <v>0</v>
      </c>
      <c r="AY4262">
        <v>0</v>
      </c>
      <c r="AZ4262">
        <v>0</v>
      </c>
      <c r="BA4262">
        <v>0</v>
      </c>
      <c r="BB4262">
        <v>6</v>
      </c>
      <c r="BC4262">
        <v>0</v>
      </c>
      <c r="BD4262">
        <v>0</v>
      </c>
      <c r="BE4262">
        <v>6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10</v>
      </c>
      <c r="CA4262">
        <v>0</v>
      </c>
      <c r="CB4262">
        <v>0</v>
      </c>
      <c r="CC4262">
        <v>1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36</v>
      </c>
      <c r="CQ4262">
        <v>0</v>
      </c>
      <c r="CR4262">
        <v>0</v>
      </c>
      <c r="CS4262">
        <v>36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1.66</v>
      </c>
      <c r="DV4262">
        <v>0</v>
      </c>
      <c r="DW4262">
        <v>0</v>
      </c>
      <c r="DX4262">
        <v>0</v>
      </c>
      <c r="DY4262" s="4"/>
      <c r="DZ4262" s="3" t="s">
        <v>8788</v>
      </c>
      <c r="EA4262">
        <v>0</v>
      </c>
      <c r="EB4262">
        <v>0</v>
      </c>
      <c r="EC4262">
        <v>63</v>
      </c>
      <c r="ED4262">
        <v>0</v>
      </c>
      <c r="EE4262">
        <v>0</v>
      </c>
      <c r="EF4262">
        <v>63</v>
      </c>
      <c r="EG4262">
        <v>10.5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2257</v>
      </c>
      <c r="F4263" s="3" t="s">
        <v>2258</v>
      </c>
      <c r="G4263" s="3" t="s">
        <v>2259</v>
      </c>
      <c r="H4263" s="3" t="s">
        <v>2260</v>
      </c>
      <c r="I4263" s="3" t="s">
        <v>791</v>
      </c>
      <c r="J4263" s="3" t="s">
        <v>792</v>
      </c>
      <c r="K4263" s="3" t="s">
        <v>1887</v>
      </c>
      <c r="L4263" s="3" t="s">
        <v>1888</v>
      </c>
      <c r="M4263" s="3" t="s">
        <v>884</v>
      </c>
      <c r="N4263" s="3" t="s">
        <v>1813</v>
      </c>
      <c r="O4263">
        <v>1</v>
      </c>
      <c r="P4263" s="3" t="s">
        <v>5653</v>
      </c>
      <c r="Q4263" s="3" t="s">
        <v>5653</v>
      </c>
      <c r="R4263" s="3" t="s">
        <v>5653</v>
      </c>
      <c r="S4263" s="3" t="s">
        <v>1307</v>
      </c>
      <c r="T4263" s="3" t="s">
        <v>6743</v>
      </c>
      <c r="U4263" s="3" t="s">
        <v>1000</v>
      </c>
      <c r="V4263" s="3" t="s">
        <v>1150</v>
      </c>
      <c r="W4263" s="3" t="s">
        <v>1151</v>
      </c>
      <c r="X4263" s="3" t="s">
        <v>1151</v>
      </c>
      <c r="Y4263" s="3" t="s">
        <v>918</v>
      </c>
      <c r="Z4263" s="3" t="s">
        <v>902</v>
      </c>
      <c r="AA4263" s="3" t="s">
        <v>891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23</v>
      </c>
      <c r="DN4263">
        <v>0</v>
      </c>
      <c r="DO4263">
        <v>0</v>
      </c>
      <c r="DP4263">
        <v>0</v>
      </c>
      <c r="DQ4263">
        <v>23</v>
      </c>
      <c r="DR4263">
        <v>0</v>
      </c>
      <c r="DS4263">
        <v>0</v>
      </c>
      <c r="DT4263">
        <v>23</v>
      </c>
      <c r="DU4263">
        <v>8.5</v>
      </c>
      <c r="DV4263">
        <v>0</v>
      </c>
      <c r="DW4263">
        <v>0</v>
      </c>
      <c r="DX4263">
        <v>0</v>
      </c>
      <c r="DY4263" s="4"/>
      <c r="DZ4263" s="3" t="s">
        <v>8788</v>
      </c>
      <c r="EA4263">
        <v>0</v>
      </c>
      <c r="EB4263">
        <v>0</v>
      </c>
      <c r="EC4263">
        <v>23</v>
      </c>
      <c r="ED4263">
        <v>0</v>
      </c>
      <c r="EE4263">
        <v>0</v>
      </c>
      <c r="EF4263">
        <v>23</v>
      </c>
      <c r="EG4263">
        <v>23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807</v>
      </c>
      <c r="F4264" s="3" t="s">
        <v>1808</v>
      </c>
      <c r="G4264" s="3" t="s">
        <v>1809</v>
      </c>
      <c r="H4264" s="3" t="s">
        <v>1810</v>
      </c>
      <c r="I4264" s="3" t="s">
        <v>710</v>
      </c>
      <c r="J4264" s="3" t="s">
        <v>711</v>
      </c>
      <c r="K4264" s="3" t="s">
        <v>1887</v>
      </c>
      <c r="L4264" s="3" t="s">
        <v>1888</v>
      </c>
      <c r="M4264" s="3" t="s">
        <v>884</v>
      </c>
      <c r="N4264" s="3" t="s">
        <v>1813</v>
      </c>
      <c r="O4264">
        <v>5</v>
      </c>
      <c r="P4264" s="3" t="s">
        <v>5653</v>
      </c>
      <c r="Q4264" s="3" t="s">
        <v>5653</v>
      </c>
      <c r="R4264" s="3" t="s">
        <v>5653</v>
      </c>
      <c r="S4264" s="3" t="s">
        <v>1244</v>
      </c>
      <c r="T4264" s="3" t="s">
        <v>3571</v>
      </c>
      <c r="U4264" s="3" t="s">
        <v>905</v>
      </c>
      <c r="V4264" s="3" t="s">
        <v>887</v>
      </c>
      <c r="W4264" s="3" t="s">
        <v>7026</v>
      </c>
      <c r="X4264" s="3" t="s">
        <v>7027</v>
      </c>
      <c r="Y4264" s="3" t="s">
        <v>890</v>
      </c>
      <c r="Z4264" s="3" t="s">
        <v>5919</v>
      </c>
      <c r="AA4264" s="3" t="s">
        <v>89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1</v>
      </c>
      <c r="AU4264">
        <v>0</v>
      </c>
      <c r="AV4264">
        <v>0</v>
      </c>
      <c r="AW4264">
        <v>1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3</v>
      </c>
      <c r="BK4264">
        <v>0</v>
      </c>
      <c r="BL4264">
        <v>0</v>
      </c>
      <c r="BM4264">
        <v>3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1</v>
      </c>
      <c r="CY4264">
        <v>0</v>
      </c>
      <c r="CZ4264">
        <v>0</v>
      </c>
      <c r="DA4264">
        <v>1</v>
      </c>
      <c r="DB4264">
        <v>0</v>
      </c>
      <c r="DC4264">
        <v>0</v>
      </c>
      <c r="DD4264">
        <v>0</v>
      </c>
      <c r="DE4264">
        <v>0</v>
      </c>
      <c r="DF4264">
        <v>1</v>
      </c>
      <c r="DG4264">
        <v>0</v>
      </c>
      <c r="DH4264">
        <v>0</v>
      </c>
      <c r="DI4264">
        <v>1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58.886699999999998</v>
      </c>
      <c r="DV4264">
        <v>0</v>
      </c>
      <c r="DW4264">
        <v>0</v>
      </c>
      <c r="DX4264">
        <v>0</v>
      </c>
      <c r="DY4264" s="4"/>
      <c r="DZ4264" s="3" t="s">
        <v>8788</v>
      </c>
      <c r="EA4264">
        <v>0</v>
      </c>
      <c r="EB4264">
        <v>0</v>
      </c>
      <c r="EC4264">
        <v>6</v>
      </c>
      <c r="ED4264">
        <v>0</v>
      </c>
      <c r="EE4264">
        <v>0</v>
      </c>
      <c r="EF4264">
        <v>6</v>
      </c>
      <c r="EG4264">
        <v>1.5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2257</v>
      </c>
      <c r="F4265" s="3" t="s">
        <v>2258</v>
      </c>
      <c r="G4265" s="3" t="s">
        <v>2259</v>
      </c>
      <c r="H4265" s="3" t="s">
        <v>2260</v>
      </c>
      <c r="I4265" s="3" t="s">
        <v>743</v>
      </c>
      <c r="J4265" s="3" t="s">
        <v>744</v>
      </c>
      <c r="K4265" s="3" t="s">
        <v>1887</v>
      </c>
      <c r="L4265" s="3" t="s">
        <v>1888</v>
      </c>
      <c r="M4265" s="3" t="s">
        <v>884</v>
      </c>
      <c r="N4265" s="3" t="s">
        <v>1813</v>
      </c>
      <c r="O4265">
        <v>2</v>
      </c>
      <c r="P4265" s="3" t="s">
        <v>5653</v>
      </c>
      <c r="Q4265" s="3" t="s">
        <v>5653</v>
      </c>
      <c r="R4265" s="3" t="s">
        <v>5653</v>
      </c>
      <c r="S4265" s="3" t="s">
        <v>2856</v>
      </c>
      <c r="T4265" s="3" t="s">
        <v>3328</v>
      </c>
      <c r="U4265" s="3" t="s">
        <v>939</v>
      </c>
      <c r="V4265" s="3" t="s">
        <v>887</v>
      </c>
      <c r="W4265" s="3" t="s">
        <v>887</v>
      </c>
      <c r="X4265" s="3" t="s">
        <v>7028</v>
      </c>
      <c r="Y4265" s="3" t="s">
        <v>918</v>
      </c>
      <c r="Z4265" s="3" t="s">
        <v>5918</v>
      </c>
      <c r="AA4265" s="3" t="s">
        <v>891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1</v>
      </c>
      <c r="BB4265">
        <v>0</v>
      </c>
      <c r="BC4265">
        <v>0</v>
      </c>
      <c r="BD4265">
        <v>0</v>
      </c>
      <c r="BE4265">
        <v>1</v>
      </c>
      <c r="BF4265">
        <v>0</v>
      </c>
      <c r="BG4265">
        <v>0</v>
      </c>
      <c r="BH4265">
        <v>0</v>
      </c>
      <c r="BI4265">
        <v>0</v>
      </c>
      <c r="BJ4265">
        <v>2</v>
      </c>
      <c r="BK4265">
        <v>0</v>
      </c>
      <c r="BL4265">
        <v>0</v>
      </c>
      <c r="BM4265">
        <v>2</v>
      </c>
      <c r="BN4265">
        <v>0</v>
      </c>
      <c r="BO4265">
        <v>0</v>
      </c>
      <c r="BP4265">
        <v>0</v>
      </c>
      <c r="BQ4265">
        <v>0</v>
      </c>
      <c r="BR4265">
        <v>2</v>
      </c>
      <c r="BS4265">
        <v>0</v>
      </c>
      <c r="BT4265">
        <v>0</v>
      </c>
      <c r="BU4265">
        <v>2</v>
      </c>
      <c r="BV4265">
        <v>0</v>
      </c>
      <c r="BW4265">
        <v>0</v>
      </c>
      <c r="BX4265">
        <v>0</v>
      </c>
      <c r="BY4265">
        <v>0</v>
      </c>
      <c r="BZ4265">
        <v>2</v>
      </c>
      <c r="CA4265">
        <v>0</v>
      </c>
      <c r="CB4265">
        <v>0</v>
      </c>
      <c r="CC4265">
        <v>2</v>
      </c>
      <c r="CD4265">
        <v>0</v>
      </c>
      <c r="CE4265">
        <v>0</v>
      </c>
      <c r="CF4265">
        <v>0</v>
      </c>
      <c r="CG4265">
        <v>0</v>
      </c>
      <c r="CH4265">
        <v>2</v>
      </c>
      <c r="CI4265">
        <v>0</v>
      </c>
      <c r="CJ4265">
        <v>0</v>
      </c>
      <c r="CK4265">
        <v>2</v>
      </c>
      <c r="CL4265">
        <v>0</v>
      </c>
      <c r="CM4265">
        <v>0</v>
      </c>
      <c r="CN4265">
        <v>0</v>
      </c>
      <c r="CO4265">
        <v>0</v>
      </c>
      <c r="CP4265">
        <v>3</v>
      </c>
      <c r="CQ4265">
        <v>0</v>
      </c>
      <c r="CR4265">
        <v>0</v>
      </c>
      <c r="CS4265">
        <v>3</v>
      </c>
      <c r="CT4265">
        <v>0</v>
      </c>
      <c r="CU4265">
        <v>0</v>
      </c>
      <c r="CV4265">
        <v>0</v>
      </c>
      <c r="CW4265">
        <v>0</v>
      </c>
      <c r="CX4265">
        <v>3</v>
      </c>
      <c r="CY4265">
        <v>0</v>
      </c>
      <c r="CZ4265">
        <v>0</v>
      </c>
      <c r="DA4265">
        <v>3</v>
      </c>
      <c r="DB4265">
        <v>0</v>
      </c>
      <c r="DC4265">
        <v>0</v>
      </c>
      <c r="DD4265">
        <v>0</v>
      </c>
      <c r="DE4265">
        <v>0</v>
      </c>
      <c r="DF4265">
        <v>5</v>
      </c>
      <c r="DG4265">
        <v>0</v>
      </c>
      <c r="DH4265">
        <v>0</v>
      </c>
      <c r="DI4265">
        <v>5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6.87</v>
      </c>
      <c r="DV4265">
        <v>0</v>
      </c>
      <c r="DW4265">
        <v>0</v>
      </c>
      <c r="DX4265">
        <v>0</v>
      </c>
      <c r="DY4265" s="4"/>
      <c r="DZ4265" s="3" t="s">
        <v>8788</v>
      </c>
      <c r="EA4265">
        <v>0</v>
      </c>
      <c r="EB4265">
        <v>0</v>
      </c>
      <c r="EC4265">
        <v>20</v>
      </c>
      <c r="ED4265">
        <v>0</v>
      </c>
      <c r="EE4265">
        <v>0</v>
      </c>
      <c r="EF4265">
        <v>20</v>
      </c>
      <c r="EG4265">
        <v>2.5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807</v>
      </c>
      <c r="F4266" s="3" t="s">
        <v>1808</v>
      </c>
      <c r="G4266" s="3" t="s">
        <v>1809</v>
      </c>
      <c r="H4266" s="3" t="s">
        <v>1810</v>
      </c>
      <c r="I4266" s="3" t="s">
        <v>832</v>
      </c>
      <c r="J4266" s="3" t="s">
        <v>833</v>
      </c>
      <c r="K4266" s="3" t="s">
        <v>1887</v>
      </c>
      <c r="L4266" s="3" t="s">
        <v>1932</v>
      </c>
      <c r="M4266" s="3" t="s">
        <v>884</v>
      </c>
      <c r="N4266" s="3" t="s">
        <v>1813</v>
      </c>
      <c r="O4266">
        <v>1</v>
      </c>
      <c r="P4266" s="3" t="s">
        <v>5653</v>
      </c>
      <c r="Q4266" s="3" t="s">
        <v>5653</v>
      </c>
      <c r="R4266" s="3" t="s">
        <v>5653</v>
      </c>
      <c r="S4266" s="3" t="s">
        <v>1341</v>
      </c>
      <c r="T4266" s="3" t="s">
        <v>3657</v>
      </c>
      <c r="U4266" s="3" t="s">
        <v>905</v>
      </c>
      <c r="V4266" s="3" t="s">
        <v>887</v>
      </c>
      <c r="W4266" s="3" t="s">
        <v>7026</v>
      </c>
      <c r="X4266" s="3" t="s">
        <v>7027</v>
      </c>
      <c r="Y4266" s="3" t="s">
        <v>890</v>
      </c>
      <c r="Z4266" s="3" t="s">
        <v>5919</v>
      </c>
      <c r="AA4266" s="3" t="s">
        <v>891</v>
      </c>
      <c r="AB4266">
        <v>0</v>
      </c>
      <c r="AC4266">
        <v>0</v>
      </c>
      <c r="AD4266">
        <v>2</v>
      </c>
      <c r="AE4266">
        <v>0</v>
      </c>
      <c r="AF4266">
        <v>0</v>
      </c>
      <c r="AG4266">
        <v>2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1</v>
      </c>
      <c r="BK4266">
        <v>0</v>
      </c>
      <c r="BL4266">
        <v>0</v>
      </c>
      <c r="BM4266">
        <v>1</v>
      </c>
      <c r="BN4266">
        <v>0</v>
      </c>
      <c r="BO4266">
        <v>0</v>
      </c>
      <c r="BP4266">
        <v>0</v>
      </c>
      <c r="BQ4266">
        <v>0</v>
      </c>
      <c r="BR4266">
        <v>1</v>
      </c>
      <c r="BS4266">
        <v>0</v>
      </c>
      <c r="BT4266">
        <v>0</v>
      </c>
      <c r="BU4266">
        <v>1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1</v>
      </c>
      <c r="CI4266">
        <v>0</v>
      </c>
      <c r="CJ4266">
        <v>0</v>
      </c>
      <c r="CK4266">
        <v>1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1</v>
      </c>
      <c r="CY4266">
        <v>0</v>
      </c>
      <c r="CZ4266">
        <v>0</v>
      </c>
      <c r="DA4266">
        <v>1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1</v>
      </c>
      <c r="DO4266">
        <v>0</v>
      </c>
      <c r="DP4266">
        <v>0</v>
      </c>
      <c r="DQ4266">
        <v>1</v>
      </c>
      <c r="DR4266">
        <v>0</v>
      </c>
      <c r="DS4266">
        <v>0</v>
      </c>
      <c r="DT4266">
        <v>1</v>
      </c>
      <c r="DU4266">
        <v>70.354911000000001</v>
      </c>
      <c r="DV4266">
        <v>0</v>
      </c>
      <c r="DW4266">
        <v>0</v>
      </c>
      <c r="DX4266">
        <v>0</v>
      </c>
      <c r="DY4266" s="4">
        <v>46387</v>
      </c>
      <c r="DZ4266" s="3" t="s">
        <v>8788</v>
      </c>
      <c r="EA4266">
        <v>0</v>
      </c>
      <c r="EB4266">
        <v>0</v>
      </c>
      <c r="EC4266">
        <v>7</v>
      </c>
      <c r="ED4266">
        <v>0</v>
      </c>
      <c r="EE4266">
        <v>0</v>
      </c>
      <c r="EF4266">
        <v>7</v>
      </c>
      <c r="EG4266">
        <v>1.1666669999999999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807</v>
      </c>
      <c r="F4267" s="3" t="s">
        <v>1808</v>
      </c>
      <c r="G4267" s="3" t="s">
        <v>1809</v>
      </c>
      <c r="H4267" s="3" t="s">
        <v>1810</v>
      </c>
      <c r="I4267" s="3" t="s">
        <v>611</v>
      </c>
      <c r="J4267" s="3" t="s">
        <v>612</v>
      </c>
      <c r="K4267" s="3" t="s">
        <v>1887</v>
      </c>
      <c r="L4267" s="3" t="s">
        <v>1888</v>
      </c>
      <c r="M4267" s="3" t="s">
        <v>884</v>
      </c>
      <c r="N4267" s="3" t="s">
        <v>1813</v>
      </c>
      <c r="O4267">
        <v>3</v>
      </c>
      <c r="P4267" s="3" t="s">
        <v>5653</v>
      </c>
      <c r="Q4267" s="3" t="s">
        <v>5653</v>
      </c>
      <c r="R4267" s="3" t="s">
        <v>5653</v>
      </c>
      <c r="S4267" s="3" t="s">
        <v>1441</v>
      </c>
      <c r="T4267" s="3" t="s">
        <v>3720</v>
      </c>
      <c r="U4267" s="3" t="s">
        <v>899</v>
      </c>
      <c r="V4267" s="3" t="s">
        <v>887</v>
      </c>
      <c r="W4267" s="3" t="s">
        <v>887</v>
      </c>
      <c r="X4267" s="3" t="s">
        <v>7028</v>
      </c>
      <c r="Y4267" s="3" t="s">
        <v>890</v>
      </c>
      <c r="Z4267" s="3" t="s">
        <v>902</v>
      </c>
      <c r="AA4267" s="3" t="s">
        <v>89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1</v>
      </c>
      <c r="AT4267">
        <v>0</v>
      </c>
      <c r="AU4267">
        <v>0</v>
      </c>
      <c r="AV4267">
        <v>0</v>
      </c>
      <c r="AW4267">
        <v>1</v>
      </c>
      <c r="AX4267">
        <v>0</v>
      </c>
      <c r="AY4267">
        <v>0</v>
      </c>
      <c r="AZ4267">
        <v>0</v>
      </c>
      <c r="BA4267">
        <v>1</v>
      </c>
      <c r="BB4267">
        <v>0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3</v>
      </c>
      <c r="BJ4267">
        <v>0</v>
      </c>
      <c r="BK4267">
        <v>0</v>
      </c>
      <c r="BL4267">
        <v>0</v>
      </c>
      <c r="BM4267">
        <v>3</v>
      </c>
      <c r="BN4267">
        <v>0</v>
      </c>
      <c r="BO4267">
        <v>0</v>
      </c>
      <c r="BP4267">
        <v>0</v>
      </c>
      <c r="BQ4267">
        <v>2</v>
      </c>
      <c r="BR4267">
        <v>0</v>
      </c>
      <c r="BS4267">
        <v>0</v>
      </c>
      <c r="BT4267">
        <v>0</v>
      </c>
      <c r="BU4267">
        <v>2</v>
      </c>
      <c r="BV4267">
        <v>0</v>
      </c>
      <c r="BW4267">
        <v>0</v>
      </c>
      <c r="BX4267">
        <v>0</v>
      </c>
      <c r="BY4267">
        <v>2</v>
      </c>
      <c r="BZ4267">
        <v>0</v>
      </c>
      <c r="CA4267">
        <v>0</v>
      </c>
      <c r="CB4267">
        <v>0</v>
      </c>
      <c r="CC4267">
        <v>2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1</v>
      </c>
      <c r="CX4267">
        <v>0</v>
      </c>
      <c r="CY4267">
        <v>0</v>
      </c>
      <c r="CZ4267">
        <v>0</v>
      </c>
      <c r="DA4267">
        <v>1</v>
      </c>
      <c r="DB4267">
        <v>0</v>
      </c>
      <c r="DC4267">
        <v>0</v>
      </c>
      <c r="DD4267">
        <v>0</v>
      </c>
      <c r="DE4267">
        <v>8</v>
      </c>
      <c r="DF4267">
        <v>0</v>
      </c>
      <c r="DG4267">
        <v>0</v>
      </c>
      <c r="DH4267">
        <v>0</v>
      </c>
      <c r="DI4267">
        <v>8</v>
      </c>
      <c r="DJ4267">
        <v>0</v>
      </c>
      <c r="DK4267">
        <v>0</v>
      </c>
      <c r="DL4267">
        <v>0</v>
      </c>
      <c r="DM4267">
        <v>6</v>
      </c>
      <c r="DN4267">
        <v>0</v>
      </c>
      <c r="DO4267">
        <v>0</v>
      </c>
      <c r="DP4267">
        <v>0</v>
      </c>
      <c r="DQ4267">
        <v>6</v>
      </c>
      <c r="DR4267">
        <v>0</v>
      </c>
      <c r="DS4267">
        <v>0</v>
      </c>
      <c r="DT4267">
        <v>6</v>
      </c>
      <c r="DU4267">
        <v>8.375</v>
      </c>
      <c r="DV4267">
        <v>0</v>
      </c>
      <c r="DW4267">
        <v>0</v>
      </c>
      <c r="DX4267">
        <v>0</v>
      </c>
      <c r="DY4267" s="4">
        <v>46843</v>
      </c>
      <c r="DZ4267" s="3" t="s">
        <v>8788</v>
      </c>
      <c r="EA4267">
        <v>0</v>
      </c>
      <c r="EB4267">
        <v>0</v>
      </c>
      <c r="EC4267">
        <v>24</v>
      </c>
      <c r="ED4267">
        <v>0</v>
      </c>
      <c r="EE4267">
        <v>0</v>
      </c>
      <c r="EF4267">
        <v>24</v>
      </c>
      <c r="EG4267">
        <v>3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2668</v>
      </c>
      <c r="F4268" s="3" t="s">
        <v>2669</v>
      </c>
      <c r="G4268" s="3" t="s">
        <v>2670</v>
      </c>
      <c r="H4268" s="3" t="s">
        <v>2671</v>
      </c>
      <c r="I4268" s="3" t="s">
        <v>138</v>
      </c>
      <c r="J4268" s="3" t="s">
        <v>139</v>
      </c>
      <c r="K4268" s="3" t="s">
        <v>1811</v>
      </c>
      <c r="L4268" s="3" t="s">
        <v>1812</v>
      </c>
      <c r="M4268" s="3" t="s">
        <v>884</v>
      </c>
      <c r="N4268" s="3" t="s">
        <v>1813</v>
      </c>
      <c r="O4268">
        <v>5</v>
      </c>
      <c r="P4268" s="3" t="s">
        <v>5653</v>
      </c>
      <c r="Q4268" s="3" t="s">
        <v>5653</v>
      </c>
      <c r="R4268" s="3" t="s">
        <v>5653</v>
      </c>
      <c r="S4268" s="3" t="s">
        <v>6003</v>
      </c>
      <c r="T4268" s="3" t="s">
        <v>6004</v>
      </c>
      <c r="U4268" s="3" t="s">
        <v>1000</v>
      </c>
      <c r="V4268" s="3" t="s">
        <v>1150</v>
      </c>
      <c r="W4268" s="3" t="s">
        <v>1185</v>
      </c>
      <c r="X4268" s="3" t="s">
        <v>1186</v>
      </c>
      <c r="Y4268" s="3" t="s">
        <v>918</v>
      </c>
      <c r="Z4268" s="3" t="s">
        <v>5918</v>
      </c>
      <c r="AA4268" s="3" t="s">
        <v>891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1</v>
      </c>
      <c r="BB4268">
        <v>0</v>
      </c>
      <c r="BC4268">
        <v>0</v>
      </c>
      <c r="BD4268">
        <v>0</v>
      </c>
      <c r="BE4268">
        <v>1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3</v>
      </c>
      <c r="BR4268">
        <v>0</v>
      </c>
      <c r="BS4268">
        <v>0</v>
      </c>
      <c r="BT4268">
        <v>0</v>
      </c>
      <c r="BU4268">
        <v>3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1</v>
      </c>
      <c r="CP4268">
        <v>0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30</v>
      </c>
      <c r="DV4268">
        <v>0</v>
      </c>
      <c r="DW4268">
        <v>0</v>
      </c>
      <c r="DX4268">
        <v>0</v>
      </c>
      <c r="DY4268" s="4"/>
      <c r="DZ4268" s="3" t="s">
        <v>8788</v>
      </c>
      <c r="EA4268">
        <v>0</v>
      </c>
      <c r="EB4268">
        <v>0</v>
      </c>
      <c r="EC4268">
        <v>5</v>
      </c>
      <c r="ED4268">
        <v>0</v>
      </c>
      <c r="EE4268">
        <v>0</v>
      </c>
      <c r="EF4268">
        <v>5</v>
      </c>
      <c r="EG4268">
        <v>1.6666669999999999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2257</v>
      </c>
      <c r="F4269" s="3" t="s">
        <v>2258</v>
      </c>
      <c r="G4269" s="3" t="s">
        <v>2259</v>
      </c>
      <c r="H4269" s="3" t="s">
        <v>2260</v>
      </c>
      <c r="I4269" s="3" t="s">
        <v>134</v>
      </c>
      <c r="J4269" s="3" t="s">
        <v>135</v>
      </c>
      <c r="K4269" s="3" t="s">
        <v>1811</v>
      </c>
      <c r="L4269" s="3" t="s">
        <v>1812</v>
      </c>
      <c r="M4269" s="3" t="s">
        <v>884</v>
      </c>
      <c r="N4269" s="3" t="s">
        <v>1813</v>
      </c>
      <c r="O4269">
        <v>4</v>
      </c>
      <c r="P4269" s="3" t="s">
        <v>5653</v>
      </c>
      <c r="Q4269" s="3" t="s">
        <v>5653</v>
      </c>
      <c r="R4269" s="3" t="s">
        <v>5653</v>
      </c>
      <c r="S4269" s="3" t="s">
        <v>1167</v>
      </c>
      <c r="T4269" s="3" t="s">
        <v>3501</v>
      </c>
      <c r="U4269" s="3" t="s">
        <v>1000</v>
      </c>
      <c r="V4269" s="3" t="s">
        <v>1150</v>
      </c>
      <c r="W4269" s="3" t="s">
        <v>1151</v>
      </c>
      <c r="X4269" s="3" t="s">
        <v>1151</v>
      </c>
      <c r="Y4269" s="3" t="s">
        <v>890</v>
      </c>
      <c r="Z4269" s="3" t="s">
        <v>902</v>
      </c>
      <c r="AA4269" s="3" t="s">
        <v>891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2</v>
      </c>
      <c r="CH4269">
        <v>0</v>
      </c>
      <c r="CI4269">
        <v>0</v>
      </c>
      <c r="CJ4269">
        <v>0</v>
      </c>
      <c r="CK4269">
        <v>2</v>
      </c>
      <c r="CL4269">
        <v>0</v>
      </c>
      <c r="CM4269">
        <v>0</v>
      </c>
      <c r="CN4269">
        <v>0</v>
      </c>
      <c r="CO4269">
        <v>18</v>
      </c>
      <c r="CP4269">
        <v>0</v>
      </c>
      <c r="CQ4269">
        <v>0</v>
      </c>
      <c r="CR4269">
        <v>0</v>
      </c>
      <c r="CS4269">
        <v>18</v>
      </c>
      <c r="CT4269">
        <v>0</v>
      </c>
      <c r="CU4269">
        <v>0</v>
      </c>
      <c r="CV4269">
        <v>1</v>
      </c>
      <c r="CW4269">
        <v>7</v>
      </c>
      <c r="CX4269">
        <v>0</v>
      </c>
      <c r="CY4269">
        <v>0</v>
      </c>
      <c r="CZ4269">
        <v>0</v>
      </c>
      <c r="DA4269">
        <v>8</v>
      </c>
      <c r="DB4269">
        <v>0</v>
      </c>
      <c r="DC4269">
        <v>0</v>
      </c>
      <c r="DD4269">
        <v>0</v>
      </c>
      <c r="DE4269">
        <v>37</v>
      </c>
      <c r="DF4269">
        <v>0</v>
      </c>
      <c r="DG4269">
        <v>0</v>
      </c>
      <c r="DH4269">
        <v>0</v>
      </c>
      <c r="DI4269">
        <v>37</v>
      </c>
      <c r="DJ4269">
        <v>0</v>
      </c>
      <c r="DK4269">
        <v>0</v>
      </c>
      <c r="DL4269">
        <v>2</v>
      </c>
      <c r="DM4269">
        <v>34</v>
      </c>
      <c r="DN4269">
        <v>0</v>
      </c>
      <c r="DO4269">
        <v>0</v>
      </c>
      <c r="DP4269">
        <v>0</v>
      </c>
      <c r="DQ4269">
        <v>36</v>
      </c>
      <c r="DR4269">
        <v>0</v>
      </c>
      <c r="DS4269">
        <v>0</v>
      </c>
      <c r="DT4269">
        <v>35</v>
      </c>
      <c r="DU4269">
        <v>0.83756200000000003</v>
      </c>
      <c r="DV4269">
        <v>1</v>
      </c>
      <c r="DW4269">
        <v>0</v>
      </c>
      <c r="DX4269">
        <v>0</v>
      </c>
      <c r="DY4269" s="4">
        <v>46691</v>
      </c>
      <c r="DZ4269" s="3" t="s">
        <v>8788</v>
      </c>
      <c r="EA4269">
        <v>0</v>
      </c>
      <c r="EB4269">
        <v>0</v>
      </c>
      <c r="EC4269">
        <v>101</v>
      </c>
      <c r="ED4269">
        <v>0</v>
      </c>
      <c r="EE4269">
        <v>0</v>
      </c>
      <c r="EF4269">
        <v>101</v>
      </c>
      <c r="EG4269">
        <v>20.2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2485</v>
      </c>
      <c r="F4270" s="3" t="s">
        <v>2486</v>
      </c>
      <c r="G4270" s="3" t="s">
        <v>2487</v>
      </c>
      <c r="H4270" s="3" t="s">
        <v>2488</v>
      </c>
      <c r="I4270" s="3" t="s">
        <v>617</v>
      </c>
      <c r="J4270" s="3" t="s">
        <v>618</v>
      </c>
      <c r="K4270" s="3" t="s">
        <v>1887</v>
      </c>
      <c r="L4270" s="3" t="s">
        <v>1888</v>
      </c>
      <c r="M4270" s="3" t="s">
        <v>884</v>
      </c>
      <c r="N4270" s="3" t="s">
        <v>1813</v>
      </c>
      <c r="O4270">
        <v>2</v>
      </c>
      <c r="P4270" s="3" t="s">
        <v>5653</v>
      </c>
      <c r="Q4270" s="3" t="s">
        <v>5653</v>
      </c>
      <c r="R4270" s="3" t="s">
        <v>5653</v>
      </c>
      <c r="S4270" s="3" t="s">
        <v>935</v>
      </c>
      <c r="T4270" s="3" t="s">
        <v>3246</v>
      </c>
      <c r="U4270" s="3" t="s">
        <v>899</v>
      </c>
      <c r="V4270" s="3" t="s">
        <v>887</v>
      </c>
      <c r="W4270" s="3" t="s">
        <v>887</v>
      </c>
      <c r="X4270" s="3" t="s">
        <v>7028</v>
      </c>
      <c r="Y4270" s="3" t="s">
        <v>890</v>
      </c>
      <c r="Z4270" s="3" t="s">
        <v>902</v>
      </c>
      <c r="AA4270" s="3" t="s">
        <v>891</v>
      </c>
      <c r="AB4270">
        <v>0</v>
      </c>
      <c r="AC4270">
        <v>1</v>
      </c>
      <c r="AD4270">
        <v>0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1</v>
      </c>
      <c r="AL4270">
        <v>0</v>
      </c>
      <c r="AM4270">
        <v>0</v>
      </c>
      <c r="AN4270">
        <v>0</v>
      </c>
      <c r="AO4270">
        <v>1</v>
      </c>
      <c r="AP4270">
        <v>0</v>
      </c>
      <c r="AQ4270">
        <v>0</v>
      </c>
      <c r="AR4270">
        <v>0</v>
      </c>
      <c r="AS4270">
        <v>1</v>
      </c>
      <c r="AT4270">
        <v>0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2</v>
      </c>
      <c r="BB4270">
        <v>0</v>
      </c>
      <c r="BC4270">
        <v>0</v>
      </c>
      <c r="BD4270">
        <v>0</v>
      </c>
      <c r="BE4270">
        <v>2</v>
      </c>
      <c r="BF4270">
        <v>0</v>
      </c>
      <c r="BG4270">
        <v>0</v>
      </c>
      <c r="BH4270">
        <v>0</v>
      </c>
      <c r="BI4270">
        <v>4</v>
      </c>
      <c r="BJ4270">
        <v>0</v>
      </c>
      <c r="BK4270">
        <v>0</v>
      </c>
      <c r="BL4270">
        <v>0</v>
      </c>
      <c r="BM4270">
        <v>4</v>
      </c>
      <c r="BN4270">
        <v>0</v>
      </c>
      <c r="BO4270">
        <v>0</v>
      </c>
      <c r="BP4270">
        <v>0</v>
      </c>
      <c r="BQ4270">
        <v>2</v>
      </c>
      <c r="BR4270">
        <v>0</v>
      </c>
      <c r="BS4270">
        <v>0</v>
      </c>
      <c r="BT4270">
        <v>0</v>
      </c>
      <c r="BU4270">
        <v>2</v>
      </c>
      <c r="BV4270">
        <v>0</v>
      </c>
      <c r="BW4270">
        <v>0</v>
      </c>
      <c r="BX4270">
        <v>0</v>
      </c>
      <c r="BY4270">
        <v>3</v>
      </c>
      <c r="BZ4270">
        <v>0</v>
      </c>
      <c r="CA4270">
        <v>0</v>
      </c>
      <c r="CB4270">
        <v>0</v>
      </c>
      <c r="CC4270">
        <v>3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3</v>
      </c>
      <c r="DF4270">
        <v>0</v>
      </c>
      <c r="DG4270">
        <v>0</v>
      </c>
      <c r="DH4270">
        <v>0</v>
      </c>
      <c r="DI4270">
        <v>3</v>
      </c>
      <c r="DJ4270">
        <v>0</v>
      </c>
      <c r="DK4270">
        <v>0</v>
      </c>
      <c r="DL4270">
        <v>0</v>
      </c>
      <c r="DM4270">
        <v>10</v>
      </c>
      <c r="DN4270">
        <v>0</v>
      </c>
      <c r="DO4270">
        <v>0</v>
      </c>
      <c r="DP4270">
        <v>0</v>
      </c>
      <c r="DQ4270">
        <v>10</v>
      </c>
      <c r="DR4270">
        <v>0</v>
      </c>
      <c r="DS4270">
        <v>0</v>
      </c>
      <c r="DT4270">
        <v>10</v>
      </c>
      <c r="DU4270">
        <v>7.63</v>
      </c>
      <c r="DV4270">
        <v>0</v>
      </c>
      <c r="DW4270">
        <v>0</v>
      </c>
      <c r="DX4270">
        <v>0</v>
      </c>
      <c r="DY4270" s="4"/>
      <c r="DZ4270" s="3" t="s">
        <v>8788</v>
      </c>
      <c r="EA4270">
        <v>0</v>
      </c>
      <c r="EB4270">
        <v>0</v>
      </c>
      <c r="EC4270">
        <v>27</v>
      </c>
      <c r="ED4270">
        <v>0</v>
      </c>
      <c r="EE4270">
        <v>0</v>
      </c>
      <c r="EF4270">
        <v>27</v>
      </c>
      <c r="EG4270">
        <v>3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2257</v>
      </c>
      <c r="F4271" s="3" t="s">
        <v>2258</v>
      </c>
      <c r="G4271" s="3" t="s">
        <v>2259</v>
      </c>
      <c r="H4271" s="3" t="s">
        <v>2260</v>
      </c>
      <c r="I4271" s="3" t="s">
        <v>579</v>
      </c>
      <c r="J4271" s="3" t="s">
        <v>580</v>
      </c>
      <c r="K4271" s="3" t="s">
        <v>1887</v>
      </c>
      <c r="L4271" s="3" t="s">
        <v>1932</v>
      </c>
      <c r="M4271" s="3" t="s">
        <v>884</v>
      </c>
      <c r="N4271" s="3" t="s">
        <v>1813</v>
      </c>
      <c r="O4271">
        <v>1</v>
      </c>
      <c r="P4271" s="3" t="s">
        <v>5653</v>
      </c>
      <c r="Q4271" s="3" t="s">
        <v>5653</v>
      </c>
      <c r="R4271" s="3" t="s">
        <v>5653</v>
      </c>
      <c r="S4271" s="3" t="s">
        <v>7697</v>
      </c>
      <c r="T4271" s="3" t="s">
        <v>7698</v>
      </c>
      <c r="U4271" s="3" t="s">
        <v>905</v>
      </c>
      <c r="V4271" s="3" t="s">
        <v>887</v>
      </c>
      <c r="W4271" s="3" t="s">
        <v>7028</v>
      </c>
      <c r="X4271" s="3" t="s">
        <v>7028</v>
      </c>
      <c r="Y4271" s="3" t="s">
        <v>890</v>
      </c>
      <c r="Z4271" s="3" t="s">
        <v>5919</v>
      </c>
      <c r="AA4271" s="3" t="s">
        <v>89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1</v>
      </c>
      <c r="AM4271">
        <v>0</v>
      </c>
      <c r="AN4271">
        <v>0</v>
      </c>
      <c r="AO4271">
        <v>1</v>
      </c>
      <c r="AP4271">
        <v>0</v>
      </c>
      <c r="AQ4271">
        <v>0</v>
      </c>
      <c r="AR4271">
        <v>0</v>
      </c>
      <c r="AS4271">
        <v>0</v>
      </c>
      <c r="AT4271">
        <v>2</v>
      </c>
      <c r="AU4271">
        <v>0</v>
      </c>
      <c r="AV4271">
        <v>0</v>
      </c>
      <c r="AW4271">
        <v>2</v>
      </c>
      <c r="AX4271">
        <v>0</v>
      </c>
      <c r="AY4271">
        <v>0</v>
      </c>
      <c r="AZ4271">
        <v>0</v>
      </c>
      <c r="BA4271">
        <v>0</v>
      </c>
      <c r="BB4271">
        <v>2</v>
      </c>
      <c r="BC4271">
        <v>0</v>
      </c>
      <c r="BD4271">
        <v>0</v>
      </c>
      <c r="BE4271">
        <v>2</v>
      </c>
      <c r="BF4271">
        <v>0</v>
      </c>
      <c r="BG4271">
        <v>0</v>
      </c>
      <c r="BH4271">
        <v>0</v>
      </c>
      <c r="BI4271">
        <v>0</v>
      </c>
      <c r="BJ4271">
        <v>1</v>
      </c>
      <c r="BK4271">
        <v>0</v>
      </c>
      <c r="BL4271">
        <v>0</v>
      </c>
      <c r="BM4271">
        <v>1</v>
      </c>
      <c r="BN4271">
        <v>0</v>
      </c>
      <c r="BO4271">
        <v>0</v>
      </c>
      <c r="BP4271">
        <v>0</v>
      </c>
      <c r="BQ4271">
        <v>0</v>
      </c>
      <c r="BR4271">
        <v>2</v>
      </c>
      <c r="BS4271">
        <v>0</v>
      </c>
      <c r="BT4271">
        <v>0</v>
      </c>
      <c r="BU4271">
        <v>2</v>
      </c>
      <c r="BV4271">
        <v>0</v>
      </c>
      <c r="BW4271">
        <v>0</v>
      </c>
      <c r="BX4271">
        <v>0</v>
      </c>
      <c r="BY4271">
        <v>0</v>
      </c>
      <c r="BZ4271">
        <v>2</v>
      </c>
      <c r="CA4271">
        <v>0</v>
      </c>
      <c r="CB4271">
        <v>0</v>
      </c>
      <c r="CC4271">
        <v>2</v>
      </c>
      <c r="CD4271">
        <v>0</v>
      </c>
      <c r="CE4271">
        <v>0</v>
      </c>
      <c r="CF4271">
        <v>0</v>
      </c>
      <c r="CG4271">
        <v>0</v>
      </c>
      <c r="CH4271">
        <v>3</v>
      </c>
      <c r="CI4271">
        <v>0</v>
      </c>
      <c r="CJ4271">
        <v>0</v>
      </c>
      <c r="CK4271">
        <v>3</v>
      </c>
      <c r="CL4271">
        <v>0</v>
      </c>
      <c r="CM4271">
        <v>0</v>
      </c>
      <c r="CN4271">
        <v>0</v>
      </c>
      <c r="CO4271">
        <v>0</v>
      </c>
      <c r="CP4271">
        <v>2</v>
      </c>
      <c r="CQ4271">
        <v>0</v>
      </c>
      <c r="CR4271">
        <v>0</v>
      </c>
      <c r="CS4271">
        <v>2</v>
      </c>
      <c r="CT4271">
        <v>0</v>
      </c>
      <c r="CU4271">
        <v>0</v>
      </c>
      <c r="CV4271">
        <v>0</v>
      </c>
      <c r="CW4271">
        <v>0</v>
      </c>
      <c r="CX4271">
        <v>1</v>
      </c>
      <c r="CY4271">
        <v>0</v>
      </c>
      <c r="CZ4271">
        <v>0</v>
      </c>
      <c r="DA4271">
        <v>1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.01</v>
      </c>
      <c r="DV4271">
        <v>0</v>
      </c>
      <c r="DW4271">
        <v>0</v>
      </c>
      <c r="DX4271">
        <v>0</v>
      </c>
      <c r="DY4271" s="4"/>
      <c r="DZ4271" s="3" t="s">
        <v>8788</v>
      </c>
      <c r="EA4271">
        <v>0</v>
      </c>
      <c r="EB4271">
        <v>0</v>
      </c>
      <c r="EC4271">
        <v>16</v>
      </c>
      <c r="ED4271">
        <v>0</v>
      </c>
      <c r="EE4271">
        <v>0</v>
      </c>
      <c r="EF4271">
        <v>16</v>
      </c>
      <c r="EG4271">
        <v>1.7777780000000001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807</v>
      </c>
      <c r="F4272" s="3" t="s">
        <v>1808</v>
      </c>
      <c r="G4272" s="3" t="s">
        <v>1809</v>
      </c>
      <c r="H4272" s="3" t="s">
        <v>1810</v>
      </c>
      <c r="I4272" s="3" t="s">
        <v>557</v>
      </c>
      <c r="J4272" s="3" t="s">
        <v>558</v>
      </c>
      <c r="K4272" s="3" t="s">
        <v>1887</v>
      </c>
      <c r="L4272" s="3" t="s">
        <v>1888</v>
      </c>
      <c r="M4272" s="3" t="s">
        <v>884</v>
      </c>
      <c r="N4272" s="3" t="s">
        <v>1813</v>
      </c>
      <c r="O4272">
        <v>1</v>
      </c>
      <c r="P4272" s="3" t="s">
        <v>5653</v>
      </c>
      <c r="Q4272" s="3" t="s">
        <v>5653</v>
      </c>
      <c r="R4272" s="3" t="s">
        <v>5653</v>
      </c>
      <c r="S4272" s="3" t="s">
        <v>1364</v>
      </c>
      <c r="T4272" s="3" t="s">
        <v>3680</v>
      </c>
      <c r="U4272" s="3" t="s">
        <v>905</v>
      </c>
      <c r="V4272" s="3" t="s">
        <v>887</v>
      </c>
      <c r="W4272" s="3" t="s">
        <v>887</v>
      </c>
      <c r="X4272" s="3" t="s">
        <v>7028</v>
      </c>
      <c r="Y4272" s="3" t="s">
        <v>918</v>
      </c>
      <c r="Z4272" s="3" t="s">
        <v>5919</v>
      </c>
      <c r="AA4272" s="3" t="s">
        <v>891</v>
      </c>
      <c r="AB4272">
        <v>0</v>
      </c>
      <c r="AC4272">
        <v>0</v>
      </c>
      <c r="AD4272">
        <v>2</v>
      </c>
      <c r="AE4272">
        <v>0</v>
      </c>
      <c r="AF4272">
        <v>0</v>
      </c>
      <c r="AG4272">
        <v>2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2</v>
      </c>
      <c r="AU4272">
        <v>0</v>
      </c>
      <c r="AV4272">
        <v>0</v>
      </c>
      <c r="AW4272">
        <v>2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0</v>
      </c>
      <c r="BD4272">
        <v>0</v>
      </c>
      <c r="BE4272">
        <v>1</v>
      </c>
      <c r="BF4272">
        <v>0</v>
      </c>
      <c r="BG4272">
        <v>0</v>
      </c>
      <c r="BH4272">
        <v>0</v>
      </c>
      <c r="BI4272">
        <v>0</v>
      </c>
      <c r="BJ4272">
        <v>2</v>
      </c>
      <c r="BK4272">
        <v>0</v>
      </c>
      <c r="BL4272">
        <v>0</v>
      </c>
      <c r="BM4272">
        <v>2</v>
      </c>
      <c r="BN4272">
        <v>0</v>
      </c>
      <c r="BO4272">
        <v>0</v>
      </c>
      <c r="BP4272">
        <v>0</v>
      </c>
      <c r="BQ4272">
        <v>0</v>
      </c>
      <c r="BR4272">
        <v>2</v>
      </c>
      <c r="BS4272">
        <v>0</v>
      </c>
      <c r="BT4272">
        <v>0</v>
      </c>
      <c r="BU4272">
        <v>2</v>
      </c>
      <c r="BV4272">
        <v>0</v>
      </c>
      <c r="BW4272">
        <v>0</v>
      </c>
      <c r="BX4272">
        <v>0</v>
      </c>
      <c r="BY4272">
        <v>0</v>
      </c>
      <c r="BZ4272">
        <v>2</v>
      </c>
      <c r="CA4272">
        <v>0</v>
      </c>
      <c r="CB4272">
        <v>0</v>
      </c>
      <c r="CC4272">
        <v>2</v>
      </c>
      <c r="CD4272">
        <v>0</v>
      </c>
      <c r="CE4272">
        <v>0</v>
      </c>
      <c r="CF4272">
        <v>0</v>
      </c>
      <c r="CG4272">
        <v>0</v>
      </c>
      <c r="CH4272">
        <v>1</v>
      </c>
      <c r="CI4272">
        <v>0</v>
      </c>
      <c r="CJ4272">
        <v>0</v>
      </c>
      <c r="CK4272">
        <v>1</v>
      </c>
      <c r="CL4272">
        <v>0</v>
      </c>
      <c r="CM4272">
        <v>0</v>
      </c>
      <c r="CN4272">
        <v>0</v>
      </c>
      <c r="CO4272">
        <v>0</v>
      </c>
      <c r="CP4272">
        <v>3</v>
      </c>
      <c r="CQ4272">
        <v>0</v>
      </c>
      <c r="CR4272">
        <v>0</v>
      </c>
      <c r="CS4272">
        <v>3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1</v>
      </c>
      <c r="DG4272">
        <v>0</v>
      </c>
      <c r="DH4272">
        <v>0</v>
      </c>
      <c r="DI4272">
        <v>1</v>
      </c>
      <c r="DJ4272">
        <v>0</v>
      </c>
      <c r="DK4272">
        <v>0</v>
      </c>
      <c r="DL4272">
        <v>0</v>
      </c>
      <c r="DM4272">
        <v>0</v>
      </c>
      <c r="DN4272">
        <v>1</v>
      </c>
      <c r="DO4272">
        <v>0</v>
      </c>
      <c r="DP4272">
        <v>0</v>
      </c>
      <c r="DQ4272">
        <v>1</v>
      </c>
      <c r="DR4272">
        <v>0</v>
      </c>
      <c r="DS4272">
        <v>0</v>
      </c>
      <c r="DT4272">
        <v>1</v>
      </c>
      <c r="DU4272">
        <v>1.2999999999999999E-5</v>
      </c>
      <c r="DV4272">
        <v>0</v>
      </c>
      <c r="DW4272">
        <v>0</v>
      </c>
      <c r="DX4272">
        <v>0</v>
      </c>
      <c r="DY4272" s="4">
        <v>46599</v>
      </c>
      <c r="DZ4272" s="3" t="s">
        <v>8788</v>
      </c>
      <c r="EA4272">
        <v>0</v>
      </c>
      <c r="EB4272">
        <v>0</v>
      </c>
      <c r="EC4272">
        <v>17</v>
      </c>
      <c r="ED4272">
        <v>0</v>
      </c>
      <c r="EE4272">
        <v>0</v>
      </c>
      <c r="EF4272">
        <v>17</v>
      </c>
      <c r="EG4272">
        <v>1.7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2485</v>
      </c>
      <c r="F4273" s="3" t="s">
        <v>2486</v>
      </c>
      <c r="G4273" s="3" t="s">
        <v>2487</v>
      </c>
      <c r="H4273" s="3" t="s">
        <v>2488</v>
      </c>
      <c r="I4273" s="3" t="s">
        <v>248</v>
      </c>
      <c r="J4273" s="3" t="s">
        <v>249</v>
      </c>
      <c r="K4273" s="3" t="s">
        <v>1887</v>
      </c>
      <c r="L4273" s="3" t="s">
        <v>1888</v>
      </c>
      <c r="M4273" s="3" t="s">
        <v>884</v>
      </c>
      <c r="N4273" s="3" t="s">
        <v>1813</v>
      </c>
      <c r="O4273">
        <v>3</v>
      </c>
      <c r="P4273" s="3" t="s">
        <v>5653</v>
      </c>
      <c r="Q4273" s="3" t="s">
        <v>5653</v>
      </c>
      <c r="R4273" s="3" t="s">
        <v>5653</v>
      </c>
      <c r="S4273" s="3" t="s">
        <v>8741</v>
      </c>
      <c r="T4273" s="3" t="s">
        <v>8742</v>
      </c>
      <c r="U4273" s="3" t="s">
        <v>1000</v>
      </c>
      <c r="V4273" s="3" t="s">
        <v>1150</v>
      </c>
      <c r="W4273" s="3" t="s">
        <v>1359</v>
      </c>
      <c r="X4273" s="3" t="s">
        <v>1359</v>
      </c>
      <c r="Y4273" s="3" t="s">
        <v>918</v>
      </c>
      <c r="Z4273" s="3" t="s">
        <v>5918</v>
      </c>
      <c r="AA4273" s="3" t="s">
        <v>89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1</v>
      </c>
      <c r="DI4273">
        <v>1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78.125</v>
      </c>
      <c r="DV4273">
        <v>0</v>
      </c>
      <c r="DW4273">
        <v>0</v>
      </c>
      <c r="DX4273">
        <v>0</v>
      </c>
      <c r="DY4273" s="4"/>
      <c r="DZ4273" s="3" t="s">
        <v>8788</v>
      </c>
      <c r="EA4273">
        <v>0</v>
      </c>
      <c r="EB4273">
        <v>0</v>
      </c>
      <c r="EC4273">
        <v>1</v>
      </c>
      <c r="ED4273">
        <v>0</v>
      </c>
      <c r="EE4273">
        <v>0</v>
      </c>
      <c r="EF4273">
        <v>1</v>
      </c>
      <c r="EG4273">
        <v>1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807</v>
      </c>
      <c r="F4274" s="3" t="s">
        <v>1808</v>
      </c>
      <c r="G4274" s="3" t="s">
        <v>1809</v>
      </c>
      <c r="H4274" s="3" t="s">
        <v>1810</v>
      </c>
      <c r="I4274" s="3" t="s">
        <v>52</v>
      </c>
      <c r="J4274" s="3" t="s">
        <v>51</v>
      </c>
      <c r="K4274" s="3" t="s">
        <v>1906</v>
      </c>
      <c r="L4274" s="3" t="s">
        <v>1907</v>
      </c>
      <c r="M4274" s="3" t="s">
        <v>884</v>
      </c>
      <c r="N4274" s="3" t="s">
        <v>1813</v>
      </c>
      <c r="O4274">
        <v>4</v>
      </c>
      <c r="P4274" s="3" t="s">
        <v>5653</v>
      </c>
      <c r="Q4274" s="3" t="s">
        <v>5653</v>
      </c>
      <c r="R4274" s="3" t="s">
        <v>5653</v>
      </c>
      <c r="S4274" s="3" t="s">
        <v>935</v>
      </c>
      <c r="T4274" s="3" t="s">
        <v>3246</v>
      </c>
      <c r="U4274" s="3" t="s">
        <v>899</v>
      </c>
      <c r="V4274" s="3" t="s">
        <v>887</v>
      </c>
      <c r="W4274" s="3" t="s">
        <v>887</v>
      </c>
      <c r="X4274" s="3" t="s">
        <v>7028</v>
      </c>
      <c r="Y4274" s="3" t="s">
        <v>890</v>
      </c>
      <c r="Z4274" s="3" t="s">
        <v>902</v>
      </c>
      <c r="AA4274" s="3" t="s">
        <v>891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1</v>
      </c>
      <c r="BR4274">
        <v>0</v>
      </c>
      <c r="BS4274">
        <v>0</v>
      </c>
      <c r="BT4274">
        <v>0</v>
      </c>
      <c r="BU4274">
        <v>1</v>
      </c>
      <c r="BV4274">
        <v>0</v>
      </c>
      <c r="BW4274">
        <v>0</v>
      </c>
      <c r="BX4274">
        <v>0</v>
      </c>
      <c r="BY4274">
        <v>2</v>
      </c>
      <c r="BZ4274">
        <v>0</v>
      </c>
      <c r="CA4274">
        <v>0</v>
      </c>
      <c r="CB4274">
        <v>0</v>
      </c>
      <c r="CC4274">
        <v>2</v>
      </c>
      <c r="CD4274">
        <v>0</v>
      </c>
      <c r="CE4274">
        <v>0</v>
      </c>
      <c r="CF4274">
        <v>0</v>
      </c>
      <c r="CG4274">
        <v>29</v>
      </c>
      <c r="CH4274">
        <v>0</v>
      </c>
      <c r="CI4274">
        <v>0</v>
      </c>
      <c r="CJ4274">
        <v>0</v>
      </c>
      <c r="CK4274">
        <v>29</v>
      </c>
      <c r="CL4274">
        <v>0</v>
      </c>
      <c r="CM4274">
        <v>0</v>
      </c>
      <c r="CN4274">
        <v>0</v>
      </c>
      <c r="CO4274">
        <v>15</v>
      </c>
      <c r="CP4274">
        <v>0</v>
      </c>
      <c r="CQ4274">
        <v>0</v>
      </c>
      <c r="CR4274">
        <v>0</v>
      </c>
      <c r="CS4274">
        <v>15</v>
      </c>
      <c r="CT4274">
        <v>0</v>
      </c>
      <c r="CU4274">
        <v>0</v>
      </c>
      <c r="CV4274">
        <v>0</v>
      </c>
      <c r="CW4274">
        <v>4</v>
      </c>
      <c r="CX4274">
        <v>0</v>
      </c>
      <c r="CY4274">
        <v>0</v>
      </c>
      <c r="CZ4274">
        <v>0</v>
      </c>
      <c r="DA4274">
        <v>4</v>
      </c>
      <c r="DB4274">
        <v>0</v>
      </c>
      <c r="DC4274">
        <v>0</v>
      </c>
      <c r="DD4274">
        <v>0</v>
      </c>
      <c r="DE4274">
        <v>21</v>
      </c>
      <c r="DF4274">
        <v>0</v>
      </c>
      <c r="DG4274">
        <v>0</v>
      </c>
      <c r="DH4274">
        <v>0</v>
      </c>
      <c r="DI4274">
        <v>21</v>
      </c>
      <c r="DJ4274">
        <v>0</v>
      </c>
      <c r="DK4274">
        <v>0</v>
      </c>
      <c r="DL4274">
        <v>0</v>
      </c>
      <c r="DM4274">
        <v>13</v>
      </c>
      <c r="DN4274">
        <v>0</v>
      </c>
      <c r="DO4274">
        <v>0</v>
      </c>
      <c r="DP4274">
        <v>0</v>
      </c>
      <c r="DQ4274">
        <v>13</v>
      </c>
      <c r="DR4274">
        <v>0</v>
      </c>
      <c r="DS4274">
        <v>0</v>
      </c>
      <c r="DT4274">
        <v>13</v>
      </c>
      <c r="DU4274">
        <v>7.4375</v>
      </c>
      <c r="DV4274">
        <v>0</v>
      </c>
      <c r="DW4274">
        <v>0</v>
      </c>
      <c r="DX4274">
        <v>0</v>
      </c>
      <c r="DY4274" s="4">
        <v>46934</v>
      </c>
      <c r="DZ4274" s="3" t="s">
        <v>8788</v>
      </c>
      <c r="EA4274">
        <v>0</v>
      </c>
      <c r="EB4274">
        <v>0</v>
      </c>
      <c r="EC4274">
        <v>85</v>
      </c>
      <c r="ED4274">
        <v>0</v>
      </c>
      <c r="EE4274">
        <v>0</v>
      </c>
      <c r="EF4274">
        <v>85</v>
      </c>
      <c r="EG4274">
        <v>12.142856999999999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2752</v>
      </c>
      <c r="F4275" s="3" t="s">
        <v>2753</v>
      </c>
      <c r="G4275" s="3" t="s">
        <v>2754</v>
      </c>
      <c r="H4275" s="3" t="s">
        <v>2755</v>
      </c>
      <c r="I4275" s="3" t="s">
        <v>111</v>
      </c>
      <c r="J4275" s="3" t="s">
        <v>112</v>
      </c>
      <c r="K4275" s="3" t="s">
        <v>1906</v>
      </c>
      <c r="L4275" s="3" t="s">
        <v>1907</v>
      </c>
      <c r="M4275" s="3" t="s">
        <v>884</v>
      </c>
      <c r="N4275" s="3" t="s">
        <v>1813</v>
      </c>
      <c r="O4275">
        <v>2</v>
      </c>
      <c r="P4275" s="3" t="s">
        <v>5653</v>
      </c>
      <c r="Q4275" s="3" t="s">
        <v>5653</v>
      </c>
      <c r="R4275" s="3" t="s">
        <v>5653</v>
      </c>
      <c r="S4275" s="3" t="s">
        <v>1279</v>
      </c>
      <c r="T4275" s="3" t="s">
        <v>3606</v>
      </c>
      <c r="U4275" s="3" t="s">
        <v>1000</v>
      </c>
      <c r="V4275" s="3" t="s">
        <v>1150</v>
      </c>
      <c r="W4275" s="3" t="s">
        <v>1151</v>
      </c>
      <c r="X4275" s="3" t="s">
        <v>1151</v>
      </c>
      <c r="Y4275" s="3" t="s">
        <v>890</v>
      </c>
      <c r="Z4275" s="3" t="s">
        <v>5918</v>
      </c>
      <c r="AA4275" s="3" t="s">
        <v>891</v>
      </c>
      <c r="AB4275">
        <v>0</v>
      </c>
      <c r="AC4275">
        <v>44</v>
      </c>
      <c r="AD4275">
        <v>0</v>
      </c>
      <c r="AE4275">
        <v>0</v>
      </c>
      <c r="AF4275">
        <v>0</v>
      </c>
      <c r="AG4275">
        <v>44</v>
      </c>
      <c r="AH4275">
        <v>0</v>
      </c>
      <c r="AI4275">
        <v>0</v>
      </c>
      <c r="AJ4275">
        <v>0</v>
      </c>
      <c r="AK4275">
        <v>218</v>
      </c>
      <c r="AL4275">
        <v>0</v>
      </c>
      <c r="AM4275">
        <v>0</v>
      </c>
      <c r="AN4275">
        <v>0</v>
      </c>
      <c r="AO4275">
        <v>218</v>
      </c>
      <c r="AP4275">
        <v>0</v>
      </c>
      <c r="AQ4275">
        <v>0</v>
      </c>
      <c r="AR4275">
        <v>0</v>
      </c>
      <c r="AS4275">
        <v>160</v>
      </c>
      <c r="AT4275">
        <v>0</v>
      </c>
      <c r="AU4275">
        <v>0</v>
      </c>
      <c r="AV4275">
        <v>0</v>
      </c>
      <c r="AW4275">
        <v>160</v>
      </c>
      <c r="AX4275">
        <v>0</v>
      </c>
      <c r="AY4275">
        <v>0</v>
      </c>
      <c r="AZ4275">
        <v>0</v>
      </c>
      <c r="BA4275">
        <v>188</v>
      </c>
      <c r="BB4275">
        <v>38</v>
      </c>
      <c r="BC4275">
        <v>0</v>
      </c>
      <c r="BD4275">
        <v>0</v>
      </c>
      <c r="BE4275">
        <v>226</v>
      </c>
      <c r="BF4275">
        <v>0</v>
      </c>
      <c r="BG4275">
        <v>0</v>
      </c>
      <c r="BH4275">
        <v>0</v>
      </c>
      <c r="BI4275">
        <v>272</v>
      </c>
      <c r="BJ4275">
        <v>0</v>
      </c>
      <c r="BK4275">
        <v>0</v>
      </c>
      <c r="BL4275">
        <v>0</v>
      </c>
      <c r="BM4275">
        <v>272</v>
      </c>
      <c r="BN4275">
        <v>0</v>
      </c>
      <c r="BO4275">
        <v>0</v>
      </c>
      <c r="BP4275">
        <v>0</v>
      </c>
      <c r="BQ4275">
        <v>272</v>
      </c>
      <c r="BR4275">
        <v>0</v>
      </c>
      <c r="BS4275">
        <v>0</v>
      </c>
      <c r="BT4275">
        <v>0</v>
      </c>
      <c r="BU4275">
        <v>272</v>
      </c>
      <c r="BV4275">
        <v>0</v>
      </c>
      <c r="BW4275">
        <v>0</v>
      </c>
      <c r="BX4275">
        <v>0</v>
      </c>
      <c r="BY4275">
        <v>170</v>
      </c>
      <c r="BZ4275">
        <v>0</v>
      </c>
      <c r="CA4275">
        <v>0</v>
      </c>
      <c r="CB4275">
        <v>0</v>
      </c>
      <c r="CC4275">
        <v>170</v>
      </c>
      <c r="CD4275">
        <v>0</v>
      </c>
      <c r="CE4275">
        <v>0</v>
      </c>
      <c r="CF4275">
        <v>0</v>
      </c>
      <c r="CG4275">
        <v>200</v>
      </c>
      <c r="CH4275">
        <v>0</v>
      </c>
      <c r="CI4275">
        <v>0</v>
      </c>
      <c r="CJ4275">
        <v>0</v>
      </c>
      <c r="CK4275">
        <v>200</v>
      </c>
      <c r="CL4275">
        <v>0</v>
      </c>
      <c r="CM4275">
        <v>0</v>
      </c>
      <c r="CN4275">
        <v>0</v>
      </c>
      <c r="CO4275">
        <v>485</v>
      </c>
      <c r="CP4275">
        <v>0</v>
      </c>
      <c r="CQ4275">
        <v>0</v>
      </c>
      <c r="CR4275">
        <v>0</v>
      </c>
      <c r="CS4275">
        <v>485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.23</v>
      </c>
      <c r="DV4275">
        <v>0</v>
      </c>
      <c r="DW4275">
        <v>0</v>
      </c>
      <c r="DX4275">
        <v>0</v>
      </c>
      <c r="DY4275" s="4"/>
      <c r="DZ4275" s="3" t="s">
        <v>8788</v>
      </c>
      <c r="EA4275">
        <v>0</v>
      </c>
      <c r="EB4275">
        <v>0</v>
      </c>
      <c r="EC4275">
        <v>2047</v>
      </c>
      <c r="ED4275">
        <v>0</v>
      </c>
      <c r="EE4275">
        <v>0</v>
      </c>
      <c r="EF4275">
        <v>2047</v>
      </c>
      <c r="EG4275">
        <v>227.444444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2485</v>
      </c>
      <c r="F4276" s="3" t="s">
        <v>2486</v>
      </c>
      <c r="G4276" s="3" t="s">
        <v>2487</v>
      </c>
      <c r="H4276" s="3" t="s">
        <v>2488</v>
      </c>
      <c r="I4276" s="3" t="s">
        <v>117</v>
      </c>
      <c r="J4276" s="3" t="s">
        <v>118</v>
      </c>
      <c r="K4276" s="3" t="s">
        <v>1906</v>
      </c>
      <c r="L4276" s="3" t="s">
        <v>1907</v>
      </c>
      <c r="M4276" s="3" t="s">
        <v>884</v>
      </c>
      <c r="N4276" s="3" t="s">
        <v>1813</v>
      </c>
      <c r="O4276">
        <v>4</v>
      </c>
      <c r="P4276" s="3" t="s">
        <v>5653</v>
      </c>
      <c r="Q4276" s="3" t="s">
        <v>5653</v>
      </c>
      <c r="R4276" s="3" t="s">
        <v>5653</v>
      </c>
      <c r="S4276" s="3" t="s">
        <v>7166</v>
      </c>
      <c r="T4276" s="3" t="s">
        <v>7167</v>
      </c>
      <c r="U4276" s="3" t="s">
        <v>1000</v>
      </c>
      <c r="V4276" s="3" t="s">
        <v>1150</v>
      </c>
      <c r="W4276" s="3" t="s">
        <v>1151</v>
      </c>
      <c r="X4276" s="3" t="s">
        <v>1151</v>
      </c>
      <c r="Y4276" s="3" t="s">
        <v>918</v>
      </c>
      <c r="Z4276" s="3" t="s">
        <v>902</v>
      </c>
      <c r="AA4276" s="3" t="s">
        <v>89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1</v>
      </c>
      <c r="DQ4276">
        <v>1</v>
      </c>
      <c r="DR4276">
        <v>0</v>
      </c>
      <c r="DS4276">
        <v>0</v>
      </c>
      <c r="DT4276">
        <v>1</v>
      </c>
      <c r="DU4276">
        <v>75</v>
      </c>
      <c r="DV4276">
        <v>0</v>
      </c>
      <c r="DW4276">
        <v>0</v>
      </c>
      <c r="DX4276">
        <v>0</v>
      </c>
      <c r="DY4276" s="4">
        <v>47848</v>
      </c>
      <c r="DZ4276" s="3" t="s">
        <v>8788</v>
      </c>
      <c r="EA4276">
        <v>0</v>
      </c>
      <c r="EB4276">
        <v>0</v>
      </c>
      <c r="EC4276">
        <v>1</v>
      </c>
      <c r="ED4276">
        <v>0</v>
      </c>
      <c r="EE4276">
        <v>0</v>
      </c>
      <c r="EF4276">
        <v>1</v>
      </c>
      <c r="EG4276">
        <v>1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2752</v>
      </c>
      <c r="F4277" s="3" t="s">
        <v>2753</v>
      </c>
      <c r="G4277" s="3" t="s">
        <v>2754</v>
      </c>
      <c r="H4277" s="3" t="s">
        <v>2755</v>
      </c>
      <c r="I4277" s="3" t="s">
        <v>246</v>
      </c>
      <c r="J4277" s="3" t="s">
        <v>247</v>
      </c>
      <c r="K4277" s="3" t="s">
        <v>1887</v>
      </c>
      <c r="L4277" s="3" t="s">
        <v>1932</v>
      </c>
      <c r="M4277" s="3" t="s">
        <v>884</v>
      </c>
      <c r="N4277" s="3" t="s">
        <v>1813</v>
      </c>
      <c r="O4277">
        <v>3</v>
      </c>
      <c r="P4277" s="3" t="s">
        <v>5653</v>
      </c>
      <c r="Q4277" s="3" t="s">
        <v>5653</v>
      </c>
      <c r="R4277" s="3" t="s">
        <v>5653</v>
      </c>
      <c r="S4277" s="3" t="s">
        <v>1455</v>
      </c>
      <c r="T4277" s="3" t="s">
        <v>3616</v>
      </c>
      <c r="U4277" s="3" t="s">
        <v>1000</v>
      </c>
      <c r="V4277" s="3" t="s">
        <v>1150</v>
      </c>
      <c r="W4277" s="3" t="s">
        <v>1151</v>
      </c>
      <c r="X4277" s="3" t="s">
        <v>1151</v>
      </c>
      <c r="Y4277" s="3" t="s">
        <v>890</v>
      </c>
      <c r="Z4277" s="3" t="s">
        <v>5918</v>
      </c>
      <c r="AA4277" s="3" t="s">
        <v>891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100</v>
      </c>
      <c r="BR4277">
        <v>0</v>
      </c>
      <c r="BS4277">
        <v>0</v>
      </c>
      <c r="BT4277">
        <v>0</v>
      </c>
      <c r="BU4277">
        <v>100</v>
      </c>
      <c r="BV4277">
        <v>0</v>
      </c>
      <c r="BW4277">
        <v>0</v>
      </c>
      <c r="BX4277">
        <v>0</v>
      </c>
      <c r="BY4277">
        <v>200</v>
      </c>
      <c r="BZ4277">
        <v>0</v>
      </c>
      <c r="CA4277">
        <v>0</v>
      </c>
      <c r="CB4277">
        <v>0</v>
      </c>
      <c r="CC4277">
        <v>20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200</v>
      </c>
      <c r="CS4277">
        <v>20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.23</v>
      </c>
      <c r="DV4277">
        <v>0</v>
      </c>
      <c r="DW4277">
        <v>0</v>
      </c>
      <c r="DX4277">
        <v>0</v>
      </c>
      <c r="DY4277" s="4"/>
      <c r="DZ4277" s="3" t="s">
        <v>8788</v>
      </c>
      <c r="EA4277">
        <v>0</v>
      </c>
      <c r="EB4277">
        <v>0</v>
      </c>
      <c r="EC4277">
        <v>500</v>
      </c>
      <c r="ED4277">
        <v>0</v>
      </c>
      <c r="EE4277">
        <v>0</v>
      </c>
      <c r="EF4277">
        <v>500</v>
      </c>
      <c r="EG4277">
        <v>166.66666699999999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2257</v>
      </c>
      <c r="F4278" s="3" t="s">
        <v>2258</v>
      </c>
      <c r="G4278" s="3" t="s">
        <v>2259</v>
      </c>
      <c r="H4278" s="3" t="s">
        <v>2260</v>
      </c>
      <c r="I4278" s="3" t="s">
        <v>791</v>
      </c>
      <c r="J4278" s="3" t="s">
        <v>792</v>
      </c>
      <c r="K4278" s="3" t="s">
        <v>1887</v>
      </c>
      <c r="L4278" s="3" t="s">
        <v>1888</v>
      </c>
      <c r="M4278" s="3" t="s">
        <v>884</v>
      </c>
      <c r="N4278" s="3" t="s">
        <v>1813</v>
      </c>
      <c r="O4278">
        <v>1</v>
      </c>
      <c r="P4278" s="3" t="s">
        <v>5653</v>
      </c>
      <c r="Q4278" s="3" t="s">
        <v>5653</v>
      </c>
      <c r="R4278" s="3" t="s">
        <v>5653</v>
      </c>
      <c r="S4278" s="3" t="s">
        <v>951</v>
      </c>
      <c r="T4278" s="3" t="s">
        <v>3272</v>
      </c>
      <c r="U4278" s="3" t="s">
        <v>952</v>
      </c>
      <c r="V4278" s="3" t="s">
        <v>887</v>
      </c>
      <c r="W4278" s="3" t="s">
        <v>887</v>
      </c>
      <c r="X4278" s="3" t="s">
        <v>7028</v>
      </c>
      <c r="Y4278" s="3" t="s">
        <v>890</v>
      </c>
      <c r="Z4278" s="3" t="s">
        <v>902</v>
      </c>
      <c r="AA4278" s="3" t="s">
        <v>891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10</v>
      </c>
      <c r="BJ4278">
        <v>0</v>
      </c>
      <c r="BK4278">
        <v>0</v>
      </c>
      <c r="BL4278">
        <v>0</v>
      </c>
      <c r="BM4278">
        <v>10</v>
      </c>
      <c r="BN4278">
        <v>0</v>
      </c>
      <c r="BO4278">
        <v>0</v>
      </c>
      <c r="BP4278">
        <v>2</v>
      </c>
      <c r="BQ4278">
        <v>0</v>
      </c>
      <c r="BR4278">
        <v>0</v>
      </c>
      <c r="BS4278">
        <v>0</v>
      </c>
      <c r="BT4278">
        <v>0</v>
      </c>
      <c r="BU4278">
        <v>2</v>
      </c>
      <c r="BV4278">
        <v>0</v>
      </c>
      <c r="BW4278">
        <v>0</v>
      </c>
      <c r="BX4278">
        <v>0</v>
      </c>
      <c r="BY4278">
        <v>12</v>
      </c>
      <c r="BZ4278">
        <v>0</v>
      </c>
      <c r="CA4278">
        <v>0</v>
      </c>
      <c r="CB4278">
        <v>0</v>
      </c>
      <c r="CC4278">
        <v>12</v>
      </c>
      <c r="CD4278">
        <v>0</v>
      </c>
      <c r="CE4278">
        <v>0</v>
      </c>
      <c r="CF4278">
        <v>0</v>
      </c>
      <c r="CG4278">
        <v>1</v>
      </c>
      <c r="CH4278">
        <v>0</v>
      </c>
      <c r="CI4278">
        <v>0</v>
      </c>
      <c r="CJ4278">
        <v>0</v>
      </c>
      <c r="CK4278">
        <v>1</v>
      </c>
      <c r="CL4278">
        <v>0</v>
      </c>
      <c r="CM4278">
        <v>0</v>
      </c>
      <c r="CN4278">
        <v>0</v>
      </c>
      <c r="CO4278">
        <v>20</v>
      </c>
      <c r="CP4278">
        <v>0</v>
      </c>
      <c r="CQ4278">
        <v>0</v>
      </c>
      <c r="CR4278">
        <v>0</v>
      </c>
      <c r="CS4278">
        <v>20</v>
      </c>
      <c r="CT4278">
        <v>0</v>
      </c>
      <c r="CU4278">
        <v>0</v>
      </c>
      <c r="CV4278">
        <v>0</v>
      </c>
      <c r="CW4278">
        <v>2</v>
      </c>
      <c r="CX4278">
        <v>0</v>
      </c>
      <c r="CY4278">
        <v>0</v>
      </c>
      <c r="CZ4278">
        <v>0</v>
      </c>
      <c r="DA4278">
        <v>2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68</v>
      </c>
      <c r="DN4278">
        <v>0</v>
      </c>
      <c r="DO4278">
        <v>0</v>
      </c>
      <c r="DP4278">
        <v>0</v>
      </c>
      <c r="DQ4278">
        <v>68</v>
      </c>
      <c r="DR4278">
        <v>0</v>
      </c>
      <c r="DS4278">
        <v>0</v>
      </c>
      <c r="DT4278">
        <v>68</v>
      </c>
      <c r="DU4278">
        <v>1.93</v>
      </c>
      <c r="DV4278">
        <v>0</v>
      </c>
      <c r="DW4278">
        <v>0</v>
      </c>
      <c r="DX4278">
        <v>0</v>
      </c>
      <c r="DY4278" s="4"/>
      <c r="DZ4278" s="3" t="s">
        <v>8788</v>
      </c>
      <c r="EA4278">
        <v>0</v>
      </c>
      <c r="EB4278">
        <v>0</v>
      </c>
      <c r="EC4278">
        <v>115</v>
      </c>
      <c r="ED4278">
        <v>0</v>
      </c>
      <c r="EE4278">
        <v>0</v>
      </c>
      <c r="EF4278">
        <v>115</v>
      </c>
      <c r="EG4278">
        <v>16.428571000000002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2257</v>
      </c>
      <c r="F4279" s="3" t="s">
        <v>2258</v>
      </c>
      <c r="G4279" s="3" t="s">
        <v>2259</v>
      </c>
      <c r="H4279" s="3" t="s">
        <v>2260</v>
      </c>
      <c r="I4279" s="3" t="s">
        <v>460</v>
      </c>
      <c r="J4279" s="3" t="s">
        <v>461</v>
      </c>
      <c r="K4279" s="3" t="s">
        <v>1887</v>
      </c>
      <c r="L4279" s="3" t="s">
        <v>1888</v>
      </c>
      <c r="M4279" s="3" t="s">
        <v>884</v>
      </c>
      <c r="N4279" s="3" t="s">
        <v>1813</v>
      </c>
      <c r="O4279">
        <v>4</v>
      </c>
      <c r="P4279" s="3" t="s">
        <v>5653</v>
      </c>
      <c r="Q4279" s="3" t="s">
        <v>5653</v>
      </c>
      <c r="R4279" s="3" t="s">
        <v>5653</v>
      </c>
      <c r="S4279" s="3" t="s">
        <v>1657</v>
      </c>
      <c r="T4279" s="3" t="s">
        <v>6757</v>
      </c>
      <c r="U4279" s="3" t="s">
        <v>1000</v>
      </c>
      <c r="V4279" s="3" t="s">
        <v>1150</v>
      </c>
      <c r="W4279" s="3" t="s">
        <v>1313</v>
      </c>
      <c r="X4279" s="3" t="s">
        <v>1314</v>
      </c>
      <c r="Y4279" s="3" t="s">
        <v>918</v>
      </c>
      <c r="Z4279" s="3" t="s">
        <v>5918</v>
      </c>
      <c r="AA4279" s="3" t="s">
        <v>891</v>
      </c>
      <c r="AB4279">
        <v>0</v>
      </c>
      <c r="AC4279">
        <v>2</v>
      </c>
      <c r="AD4279">
        <v>0</v>
      </c>
      <c r="AE4279">
        <v>0</v>
      </c>
      <c r="AF4279">
        <v>0</v>
      </c>
      <c r="AG4279">
        <v>2</v>
      </c>
      <c r="AH4279">
        <v>0</v>
      </c>
      <c r="AI4279">
        <v>0</v>
      </c>
      <c r="AJ4279">
        <v>0</v>
      </c>
      <c r="AK4279">
        <v>6</v>
      </c>
      <c r="AL4279">
        <v>0</v>
      </c>
      <c r="AM4279">
        <v>0</v>
      </c>
      <c r="AN4279">
        <v>0</v>
      </c>
      <c r="AO4279">
        <v>6</v>
      </c>
      <c r="AP4279">
        <v>0</v>
      </c>
      <c r="AQ4279">
        <v>0</v>
      </c>
      <c r="AR4279">
        <v>0</v>
      </c>
      <c r="AS4279">
        <v>2</v>
      </c>
      <c r="AT4279">
        <v>0</v>
      </c>
      <c r="AU4279">
        <v>0</v>
      </c>
      <c r="AV4279">
        <v>0</v>
      </c>
      <c r="AW4279">
        <v>2</v>
      </c>
      <c r="AX4279">
        <v>0</v>
      </c>
      <c r="AY4279">
        <v>0</v>
      </c>
      <c r="AZ4279">
        <v>0</v>
      </c>
      <c r="BA4279">
        <v>3</v>
      </c>
      <c r="BB4279">
        <v>0</v>
      </c>
      <c r="BC4279">
        <v>0</v>
      </c>
      <c r="BD4279">
        <v>0</v>
      </c>
      <c r="BE4279">
        <v>3</v>
      </c>
      <c r="BF4279">
        <v>0</v>
      </c>
      <c r="BG4279">
        <v>0</v>
      </c>
      <c r="BH4279">
        <v>0</v>
      </c>
      <c r="BI4279">
        <v>2</v>
      </c>
      <c r="BJ4279">
        <v>0</v>
      </c>
      <c r="BK4279">
        <v>0</v>
      </c>
      <c r="BL4279">
        <v>0</v>
      </c>
      <c r="BM4279">
        <v>2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2</v>
      </c>
      <c r="CP4279">
        <v>0</v>
      </c>
      <c r="CQ4279">
        <v>0</v>
      </c>
      <c r="CR4279">
        <v>0</v>
      </c>
      <c r="CS4279">
        <v>2</v>
      </c>
      <c r="CT4279">
        <v>0</v>
      </c>
      <c r="CU4279">
        <v>0</v>
      </c>
      <c r="CV4279">
        <v>0</v>
      </c>
      <c r="CW4279">
        <v>4</v>
      </c>
      <c r="CX4279">
        <v>0</v>
      </c>
      <c r="CY4279">
        <v>0</v>
      </c>
      <c r="CZ4279">
        <v>0</v>
      </c>
      <c r="DA4279">
        <v>4</v>
      </c>
      <c r="DB4279">
        <v>0</v>
      </c>
      <c r="DC4279">
        <v>0</v>
      </c>
      <c r="DD4279">
        <v>0</v>
      </c>
      <c r="DE4279">
        <v>3</v>
      </c>
      <c r="DF4279">
        <v>0</v>
      </c>
      <c r="DG4279">
        <v>0</v>
      </c>
      <c r="DH4279">
        <v>0</v>
      </c>
      <c r="DI4279">
        <v>3</v>
      </c>
      <c r="DJ4279">
        <v>0</v>
      </c>
      <c r="DK4279">
        <v>0</v>
      </c>
      <c r="DL4279">
        <v>0</v>
      </c>
      <c r="DM4279">
        <v>0</v>
      </c>
      <c r="DN4279">
        <v>3</v>
      </c>
      <c r="DO4279">
        <v>0</v>
      </c>
      <c r="DP4279">
        <v>0</v>
      </c>
      <c r="DQ4279">
        <v>3</v>
      </c>
      <c r="DR4279">
        <v>0</v>
      </c>
      <c r="DS4279">
        <v>0</v>
      </c>
      <c r="DT4279">
        <v>3</v>
      </c>
      <c r="DU4279">
        <v>10.62</v>
      </c>
      <c r="DV4279">
        <v>0</v>
      </c>
      <c r="DW4279">
        <v>0</v>
      </c>
      <c r="DX4279">
        <v>0</v>
      </c>
      <c r="DY4279" s="4"/>
      <c r="DZ4279" s="3" t="s">
        <v>8788</v>
      </c>
      <c r="EA4279">
        <v>0</v>
      </c>
      <c r="EB4279">
        <v>0</v>
      </c>
      <c r="EC4279">
        <v>27</v>
      </c>
      <c r="ED4279">
        <v>0</v>
      </c>
      <c r="EE4279">
        <v>0</v>
      </c>
      <c r="EF4279">
        <v>27</v>
      </c>
      <c r="EG4279">
        <v>3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807</v>
      </c>
      <c r="F4280" s="3" t="s">
        <v>1808</v>
      </c>
      <c r="G4280" s="3" t="s">
        <v>1809</v>
      </c>
      <c r="H4280" s="3" t="s">
        <v>1810</v>
      </c>
      <c r="I4280" s="3" t="s">
        <v>284</v>
      </c>
      <c r="J4280" s="3" t="s">
        <v>285</v>
      </c>
      <c r="K4280" s="3" t="s">
        <v>1887</v>
      </c>
      <c r="L4280" s="3" t="s">
        <v>1888</v>
      </c>
      <c r="M4280" s="3" t="s">
        <v>884</v>
      </c>
      <c r="N4280" s="3" t="s">
        <v>1813</v>
      </c>
      <c r="O4280">
        <v>5</v>
      </c>
      <c r="P4280" s="3" t="s">
        <v>5653</v>
      </c>
      <c r="Q4280" s="3" t="s">
        <v>5653</v>
      </c>
      <c r="R4280" s="3" t="s">
        <v>5653</v>
      </c>
      <c r="S4280" s="3" t="s">
        <v>1066</v>
      </c>
      <c r="T4280" s="3" t="s">
        <v>3390</v>
      </c>
      <c r="U4280" s="3" t="s">
        <v>886</v>
      </c>
      <c r="V4280" s="3" t="s">
        <v>887</v>
      </c>
      <c r="W4280" s="3" t="s">
        <v>887</v>
      </c>
      <c r="X4280" s="3" t="s">
        <v>7028</v>
      </c>
      <c r="Y4280" s="3" t="s">
        <v>890</v>
      </c>
      <c r="Z4280" s="3" t="s">
        <v>5918</v>
      </c>
      <c r="AA4280" s="3" t="s">
        <v>89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10</v>
      </c>
      <c r="DF4280">
        <v>0</v>
      </c>
      <c r="DG4280">
        <v>0</v>
      </c>
      <c r="DH4280">
        <v>0</v>
      </c>
      <c r="DI4280">
        <v>1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.36249999999999999</v>
      </c>
      <c r="DV4280">
        <v>0</v>
      </c>
      <c r="DW4280">
        <v>0</v>
      </c>
      <c r="DX4280">
        <v>0</v>
      </c>
      <c r="DY4280" s="4"/>
      <c r="DZ4280" s="3" t="s">
        <v>8788</v>
      </c>
      <c r="EA4280">
        <v>0</v>
      </c>
      <c r="EB4280">
        <v>0</v>
      </c>
      <c r="EC4280">
        <v>10</v>
      </c>
      <c r="ED4280">
        <v>0</v>
      </c>
      <c r="EE4280">
        <v>0</v>
      </c>
      <c r="EF4280">
        <v>10</v>
      </c>
      <c r="EG4280">
        <v>10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807</v>
      </c>
      <c r="F4281" s="3" t="s">
        <v>1808</v>
      </c>
      <c r="G4281" s="3" t="s">
        <v>1809</v>
      </c>
      <c r="H4281" s="3" t="s">
        <v>1810</v>
      </c>
      <c r="I4281" s="3" t="s">
        <v>346</v>
      </c>
      <c r="J4281" s="3" t="s">
        <v>347</v>
      </c>
      <c r="K4281" s="3" t="s">
        <v>1887</v>
      </c>
      <c r="L4281" s="3" t="s">
        <v>1888</v>
      </c>
      <c r="M4281" s="3" t="s">
        <v>884</v>
      </c>
      <c r="N4281" s="3" t="s">
        <v>1813</v>
      </c>
      <c r="O4281">
        <v>2</v>
      </c>
      <c r="P4281" s="3" t="s">
        <v>5653</v>
      </c>
      <c r="Q4281" s="3" t="s">
        <v>5653</v>
      </c>
      <c r="R4281" s="3" t="s">
        <v>5653</v>
      </c>
      <c r="S4281" s="3" t="s">
        <v>8549</v>
      </c>
      <c r="T4281" s="3" t="s">
        <v>8550</v>
      </c>
      <c r="U4281" s="3" t="s">
        <v>1000</v>
      </c>
      <c r="V4281" s="3" t="s">
        <v>1150</v>
      </c>
      <c r="W4281" s="3" t="s">
        <v>1151</v>
      </c>
      <c r="X4281" s="3" t="s">
        <v>1151</v>
      </c>
      <c r="Y4281" s="3" t="s">
        <v>890</v>
      </c>
      <c r="Z4281" s="3" t="s">
        <v>5918</v>
      </c>
      <c r="AA4281" s="3" t="s">
        <v>891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36</v>
      </c>
      <c r="CY4281">
        <v>0</v>
      </c>
      <c r="CZ4281">
        <v>0</v>
      </c>
      <c r="DA4281">
        <v>36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.125</v>
      </c>
      <c r="DV4281">
        <v>0</v>
      </c>
      <c r="DW4281">
        <v>0</v>
      </c>
      <c r="DX4281">
        <v>0</v>
      </c>
      <c r="DY4281" s="4"/>
      <c r="DZ4281" s="3" t="s">
        <v>8788</v>
      </c>
      <c r="EA4281">
        <v>0</v>
      </c>
      <c r="EB4281">
        <v>0</v>
      </c>
      <c r="EC4281">
        <v>36</v>
      </c>
      <c r="ED4281">
        <v>0</v>
      </c>
      <c r="EE4281">
        <v>0</v>
      </c>
      <c r="EF4281">
        <v>36</v>
      </c>
      <c r="EG4281">
        <v>36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807</v>
      </c>
      <c r="F4282" s="3" t="s">
        <v>1808</v>
      </c>
      <c r="G4282" s="3" t="s">
        <v>1809</v>
      </c>
      <c r="H4282" s="3" t="s">
        <v>1810</v>
      </c>
      <c r="I4282" s="3" t="s">
        <v>771</v>
      </c>
      <c r="J4282" s="3" t="s">
        <v>772</v>
      </c>
      <c r="K4282" s="3" t="s">
        <v>1887</v>
      </c>
      <c r="L4282" s="3" t="s">
        <v>1888</v>
      </c>
      <c r="M4282" s="3" t="s">
        <v>884</v>
      </c>
      <c r="N4282" s="3" t="s">
        <v>1813</v>
      </c>
      <c r="O4282">
        <v>4</v>
      </c>
      <c r="P4282" s="3" t="s">
        <v>5653</v>
      </c>
      <c r="Q4282" s="3" t="s">
        <v>5653</v>
      </c>
      <c r="R4282" s="3" t="s">
        <v>5653</v>
      </c>
      <c r="S4282" s="3" t="s">
        <v>8549</v>
      </c>
      <c r="T4282" s="3" t="s">
        <v>8550</v>
      </c>
      <c r="U4282" s="3" t="s">
        <v>1000</v>
      </c>
      <c r="V4282" s="3" t="s">
        <v>1150</v>
      </c>
      <c r="W4282" s="3" t="s">
        <v>1151</v>
      </c>
      <c r="X4282" s="3" t="s">
        <v>1151</v>
      </c>
      <c r="Y4282" s="3" t="s">
        <v>890</v>
      </c>
      <c r="Z4282" s="3" t="s">
        <v>5918</v>
      </c>
      <c r="AA4282" s="3" t="s">
        <v>891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8</v>
      </c>
      <c r="CY4282">
        <v>0</v>
      </c>
      <c r="CZ4282">
        <v>0</v>
      </c>
      <c r="DA4282">
        <v>8</v>
      </c>
      <c r="DB4282">
        <v>0</v>
      </c>
      <c r="DC4282">
        <v>0</v>
      </c>
      <c r="DD4282">
        <v>0</v>
      </c>
      <c r="DE4282">
        <v>0</v>
      </c>
      <c r="DF4282">
        <v>12</v>
      </c>
      <c r="DG4282">
        <v>0</v>
      </c>
      <c r="DH4282">
        <v>0</v>
      </c>
      <c r="DI4282">
        <v>12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9.9999999999999995E-7</v>
      </c>
      <c r="DV4282">
        <v>0</v>
      </c>
      <c r="DW4282">
        <v>0</v>
      </c>
      <c r="DX4282">
        <v>0</v>
      </c>
      <c r="DY4282" s="4"/>
      <c r="DZ4282" s="3" t="s">
        <v>8788</v>
      </c>
      <c r="EA4282">
        <v>0</v>
      </c>
      <c r="EB4282">
        <v>0</v>
      </c>
      <c r="EC4282">
        <v>20</v>
      </c>
      <c r="ED4282">
        <v>0</v>
      </c>
      <c r="EE4282">
        <v>0</v>
      </c>
      <c r="EF4282">
        <v>20</v>
      </c>
      <c r="EG4282">
        <v>10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2039</v>
      </c>
      <c r="F4283" s="3" t="s">
        <v>2040</v>
      </c>
      <c r="G4283" s="3" t="s">
        <v>2543</v>
      </c>
      <c r="H4283" s="3" t="s">
        <v>2544</v>
      </c>
      <c r="I4283" s="3" t="s">
        <v>152</v>
      </c>
      <c r="J4283" s="3" t="s">
        <v>153</v>
      </c>
      <c r="K4283" s="3" t="s">
        <v>1811</v>
      </c>
      <c r="L4283" s="3" t="s">
        <v>2043</v>
      </c>
      <c r="M4283" s="3" t="s">
        <v>884</v>
      </c>
      <c r="N4283" s="3" t="s">
        <v>2044</v>
      </c>
      <c r="O4283">
        <v>4</v>
      </c>
      <c r="P4283" s="3" t="s">
        <v>5653</v>
      </c>
      <c r="Q4283" s="3" t="s">
        <v>5653</v>
      </c>
      <c r="R4283" s="3" t="s">
        <v>5653</v>
      </c>
      <c r="S4283" s="3" t="s">
        <v>5642</v>
      </c>
      <c r="T4283" s="3" t="s">
        <v>5643</v>
      </c>
      <c r="U4283" s="3" t="s">
        <v>1000</v>
      </c>
      <c r="V4283" s="3" t="s">
        <v>1150</v>
      </c>
      <c r="W4283" s="3" t="s">
        <v>1359</v>
      </c>
      <c r="X4283" s="3" t="s">
        <v>1359</v>
      </c>
      <c r="Y4283" s="3" t="s">
        <v>918</v>
      </c>
      <c r="Z4283" s="3" t="s">
        <v>902</v>
      </c>
      <c r="AA4283" s="3" t="s">
        <v>891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1</v>
      </c>
      <c r="AL4283">
        <v>0</v>
      </c>
      <c r="AM4283">
        <v>0</v>
      </c>
      <c r="AN4283">
        <v>0</v>
      </c>
      <c r="AO4283">
        <v>1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1</v>
      </c>
      <c r="DN4283">
        <v>0</v>
      </c>
      <c r="DO4283">
        <v>0</v>
      </c>
      <c r="DP4283">
        <v>0</v>
      </c>
      <c r="DQ4283">
        <v>1</v>
      </c>
      <c r="DR4283">
        <v>0</v>
      </c>
      <c r="DS4283">
        <v>0</v>
      </c>
      <c r="DT4283">
        <v>1</v>
      </c>
      <c r="DU4283">
        <v>2312.5</v>
      </c>
      <c r="DV4283">
        <v>0</v>
      </c>
      <c r="DW4283">
        <v>0</v>
      </c>
      <c r="DX4283">
        <v>0</v>
      </c>
      <c r="DY4283" s="4"/>
      <c r="DZ4283" s="3" t="s">
        <v>8788</v>
      </c>
      <c r="EA4283">
        <v>0</v>
      </c>
      <c r="EB4283">
        <v>0</v>
      </c>
      <c r="EC4283">
        <v>2</v>
      </c>
      <c r="ED4283">
        <v>0</v>
      </c>
      <c r="EE4283">
        <v>0</v>
      </c>
      <c r="EF4283">
        <v>2</v>
      </c>
      <c r="EG4283">
        <v>1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807</v>
      </c>
      <c r="F4284" s="3" t="s">
        <v>1808</v>
      </c>
      <c r="G4284" s="3" t="s">
        <v>1809</v>
      </c>
      <c r="H4284" s="3" t="s">
        <v>1810</v>
      </c>
      <c r="I4284" s="3" t="s">
        <v>1945</v>
      </c>
      <c r="J4284" s="3" t="s">
        <v>621</v>
      </c>
      <c r="K4284" s="3" t="s">
        <v>1887</v>
      </c>
      <c r="L4284" s="3" t="s">
        <v>1888</v>
      </c>
      <c r="M4284" s="3" t="s">
        <v>884</v>
      </c>
      <c r="N4284" s="3" t="s">
        <v>1813</v>
      </c>
      <c r="O4284">
        <v>4</v>
      </c>
      <c r="P4284" s="3" t="s">
        <v>5653</v>
      </c>
      <c r="Q4284" s="3" t="s">
        <v>5653</v>
      </c>
      <c r="R4284" s="3" t="s">
        <v>5653</v>
      </c>
      <c r="S4284" s="3" t="s">
        <v>1733</v>
      </c>
      <c r="T4284" s="3" t="s">
        <v>4373</v>
      </c>
      <c r="U4284" s="3" t="s">
        <v>1000</v>
      </c>
      <c r="V4284" s="3" t="s">
        <v>1150</v>
      </c>
      <c r="W4284" s="3" t="s">
        <v>1151</v>
      </c>
      <c r="X4284" s="3" t="s">
        <v>1151</v>
      </c>
      <c r="Y4284" s="3" t="s">
        <v>890</v>
      </c>
      <c r="Z4284" s="3" t="s">
        <v>902</v>
      </c>
      <c r="AA4284" s="3" t="s">
        <v>89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1</v>
      </c>
      <c r="CP4284">
        <v>0</v>
      </c>
      <c r="CQ4284">
        <v>0</v>
      </c>
      <c r="CR4284">
        <v>0</v>
      </c>
      <c r="CS4284">
        <v>1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18.5</v>
      </c>
      <c r="DV4284">
        <v>0</v>
      </c>
      <c r="DW4284">
        <v>0</v>
      </c>
      <c r="DX4284">
        <v>0</v>
      </c>
      <c r="DY4284" s="4"/>
      <c r="DZ4284" s="3" t="s">
        <v>8788</v>
      </c>
      <c r="EA4284">
        <v>0</v>
      </c>
      <c r="EB4284">
        <v>0</v>
      </c>
      <c r="EC4284">
        <v>1</v>
      </c>
      <c r="ED4284">
        <v>0</v>
      </c>
      <c r="EE4284">
        <v>0</v>
      </c>
      <c r="EF4284">
        <v>1</v>
      </c>
      <c r="EG4284">
        <v>1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2728</v>
      </c>
      <c r="F4285" s="3" t="s">
        <v>2729</v>
      </c>
      <c r="G4285" s="3" t="s">
        <v>2730</v>
      </c>
      <c r="H4285" s="3" t="s">
        <v>2731</v>
      </c>
      <c r="I4285" s="3" t="s">
        <v>382</v>
      </c>
      <c r="J4285" s="3" t="s">
        <v>383</v>
      </c>
      <c r="K4285" s="3" t="s">
        <v>1887</v>
      </c>
      <c r="L4285" s="3" t="s">
        <v>1932</v>
      </c>
      <c r="M4285" s="3" t="s">
        <v>884</v>
      </c>
      <c r="N4285" s="3" t="s">
        <v>1813</v>
      </c>
      <c r="O4285">
        <v>1</v>
      </c>
      <c r="P4285" s="3" t="s">
        <v>5653</v>
      </c>
      <c r="Q4285" s="3" t="s">
        <v>5653</v>
      </c>
      <c r="R4285" s="3" t="s">
        <v>5653</v>
      </c>
      <c r="S4285" s="3" t="s">
        <v>1133</v>
      </c>
      <c r="T4285" s="3" t="s">
        <v>3467</v>
      </c>
      <c r="U4285" s="3" t="s">
        <v>905</v>
      </c>
      <c r="V4285" s="3" t="s">
        <v>887</v>
      </c>
      <c r="W4285" s="3" t="s">
        <v>7026</v>
      </c>
      <c r="X4285" s="3" t="s">
        <v>7027</v>
      </c>
      <c r="Y4285" s="3" t="s">
        <v>890</v>
      </c>
      <c r="Z4285" s="3" t="s">
        <v>5919</v>
      </c>
      <c r="AA4285" s="3" t="s">
        <v>891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1</v>
      </c>
      <c r="CA4285">
        <v>0</v>
      </c>
      <c r="CB4285">
        <v>0</v>
      </c>
      <c r="CC4285">
        <v>1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2</v>
      </c>
      <c r="DG4285">
        <v>0</v>
      </c>
      <c r="DH4285">
        <v>0</v>
      </c>
      <c r="DI4285">
        <v>2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8.1300000000000008</v>
      </c>
      <c r="DV4285">
        <v>0</v>
      </c>
      <c r="DW4285">
        <v>0</v>
      </c>
      <c r="DX4285">
        <v>0</v>
      </c>
      <c r="DY4285" s="4"/>
      <c r="DZ4285" s="3" t="s">
        <v>8788</v>
      </c>
      <c r="EA4285">
        <v>0</v>
      </c>
      <c r="EB4285">
        <v>0</v>
      </c>
      <c r="EC4285">
        <v>3</v>
      </c>
      <c r="ED4285">
        <v>0</v>
      </c>
      <c r="EE4285">
        <v>0</v>
      </c>
      <c r="EF4285">
        <v>3</v>
      </c>
      <c r="EG4285">
        <v>1.5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2668</v>
      </c>
      <c r="F4286" s="3" t="s">
        <v>2669</v>
      </c>
      <c r="G4286" s="3" t="s">
        <v>2670</v>
      </c>
      <c r="H4286" s="3" t="s">
        <v>2671</v>
      </c>
      <c r="I4286" s="3" t="s">
        <v>495</v>
      </c>
      <c r="J4286" s="3" t="s">
        <v>496</v>
      </c>
      <c r="K4286" s="3" t="s">
        <v>1887</v>
      </c>
      <c r="L4286" s="3" t="s">
        <v>1888</v>
      </c>
      <c r="M4286" s="3" t="s">
        <v>884</v>
      </c>
      <c r="N4286" s="3" t="s">
        <v>1813</v>
      </c>
      <c r="O4286">
        <v>3</v>
      </c>
      <c r="P4286" s="3" t="s">
        <v>5653</v>
      </c>
      <c r="Q4286" s="3" t="s">
        <v>5653</v>
      </c>
      <c r="R4286" s="3" t="s">
        <v>5653</v>
      </c>
      <c r="S4286" s="3" t="s">
        <v>2697</v>
      </c>
      <c r="T4286" s="3" t="s">
        <v>4468</v>
      </c>
      <c r="U4286" s="3" t="s">
        <v>1000</v>
      </c>
      <c r="V4286" s="3" t="s">
        <v>1150</v>
      </c>
      <c r="W4286" s="3" t="s">
        <v>1359</v>
      </c>
      <c r="X4286" s="3" t="s">
        <v>1359</v>
      </c>
      <c r="Y4286" s="3" t="s">
        <v>918</v>
      </c>
      <c r="Z4286" s="3" t="s">
        <v>902</v>
      </c>
      <c r="AA4286" s="3" t="s">
        <v>891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3</v>
      </c>
      <c r="DN4286">
        <v>0</v>
      </c>
      <c r="DO4286">
        <v>0</v>
      </c>
      <c r="DP4286">
        <v>0</v>
      </c>
      <c r="DQ4286">
        <v>3</v>
      </c>
      <c r="DR4286">
        <v>0</v>
      </c>
      <c r="DS4286">
        <v>0</v>
      </c>
      <c r="DT4286">
        <v>3</v>
      </c>
      <c r="DU4286">
        <v>43.75</v>
      </c>
      <c r="DV4286">
        <v>0</v>
      </c>
      <c r="DW4286">
        <v>0</v>
      </c>
      <c r="DX4286">
        <v>0</v>
      </c>
      <c r="DY4286" s="4"/>
      <c r="DZ4286" s="3" t="s">
        <v>8788</v>
      </c>
      <c r="EA4286">
        <v>0</v>
      </c>
      <c r="EB4286">
        <v>0</v>
      </c>
      <c r="EC4286">
        <v>3</v>
      </c>
      <c r="ED4286">
        <v>0</v>
      </c>
      <c r="EE4286">
        <v>0</v>
      </c>
      <c r="EF4286">
        <v>3</v>
      </c>
      <c r="EG4286">
        <v>3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2485</v>
      </c>
      <c r="F4287" s="3" t="s">
        <v>2486</v>
      </c>
      <c r="G4287" s="3" t="s">
        <v>2487</v>
      </c>
      <c r="H4287" s="3" t="s">
        <v>2488</v>
      </c>
      <c r="I4287" s="3" t="s">
        <v>694</v>
      </c>
      <c r="J4287" s="3" t="s">
        <v>695</v>
      </c>
      <c r="K4287" s="3" t="s">
        <v>1887</v>
      </c>
      <c r="L4287" s="3" t="s">
        <v>1932</v>
      </c>
      <c r="M4287" s="3" t="s">
        <v>884</v>
      </c>
      <c r="N4287" s="3" t="s">
        <v>1813</v>
      </c>
      <c r="O4287">
        <v>3</v>
      </c>
      <c r="P4287" s="3" t="s">
        <v>5653</v>
      </c>
      <c r="Q4287" s="3" t="s">
        <v>5653</v>
      </c>
      <c r="R4287" s="3" t="s">
        <v>5653</v>
      </c>
      <c r="S4287" s="3" t="s">
        <v>8220</v>
      </c>
      <c r="T4287" s="3" t="s">
        <v>8221</v>
      </c>
      <c r="U4287" s="3" t="s">
        <v>905</v>
      </c>
      <c r="V4287" s="3" t="s">
        <v>887</v>
      </c>
      <c r="W4287" s="3" t="s">
        <v>7028</v>
      </c>
      <c r="X4287" s="3" t="s">
        <v>7028</v>
      </c>
      <c r="Y4287" s="3" t="s">
        <v>918</v>
      </c>
      <c r="Z4287" s="3" t="s">
        <v>5919</v>
      </c>
      <c r="AA4287" s="3" t="s">
        <v>891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6</v>
      </c>
      <c r="CA4287">
        <v>0</v>
      </c>
      <c r="CB4287">
        <v>0</v>
      </c>
      <c r="CC4287">
        <v>6</v>
      </c>
      <c r="CD4287">
        <v>0</v>
      </c>
      <c r="CE4287">
        <v>0</v>
      </c>
      <c r="CF4287">
        <v>0</v>
      </c>
      <c r="CG4287">
        <v>0</v>
      </c>
      <c r="CH4287">
        <v>2</v>
      </c>
      <c r="CI4287">
        <v>0</v>
      </c>
      <c r="CJ4287">
        <v>0</v>
      </c>
      <c r="CK4287">
        <v>2</v>
      </c>
      <c r="CL4287">
        <v>0</v>
      </c>
      <c r="CM4287">
        <v>0</v>
      </c>
      <c r="CN4287">
        <v>0</v>
      </c>
      <c r="CO4287">
        <v>0</v>
      </c>
      <c r="CP4287">
        <v>4</v>
      </c>
      <c r="CQ4287">
        <v>0</v>
      </c>
      <c r="CR4287">
        <v>0</v>
      </c>
      <c r="CS4287">
        <v>4</v>
      </c>
      <c r="CT4287">
        <v>0</v>
      </c>
      <c r="CU4287">
        <v>0</v>
      </c>
      <c r="CV4287">
        <v>0</v>
      </c>
      <c r="CW4287">
        <v>0</v>
      </c>
      <c r="CX4287">
        <v>7</v>
      </c>
      <c r="CY4287">
        <v>0</v>
      </c>
      <c r="CZ4287">
        <v>0</v>
      </c>
      <c r="DA4287">
        <v>7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390.62536</v>
      </c>
      <c r="DV4287">
        <v>0</v>
      </c>
      <c r="DW4287">
        <v>0</v>
      </c>
      <c r="DX4287">
        <v>0</v>
      </c>
      <c r="DY4287" s="4"/>
      <c r="DZ4287" s="3" t="s">
        <v>8788</v>
      </c>
      <c r="EA4287">
        <v>0</v>
      </c>
      <c r="EB4287">
        <v>0</v>
      </c>
      <c r="EC4287">
        <v>19</v>
      </c>
      <c r="ED4287">
        <v>0</v>
      </c>
      <c r="EE4287">
        <v>0</v>
      </c>
      <c r="EF4287">
        <v>19</v>
      </c>
      <c r="EG4287">
        <v>4.75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2257</v>
      </c>
      <c r="F4288" s="3" t="s">
        <v>2258</v>
      </c>
      <c r="G4288" s="3" t="s">
        <v>2259</v>
      </c>
      <c r="H4288" s="3" t="s">
        <v>2260</v>
      </c>
      <c r="I4288" s="3" t="s">
        <v>177</v>
      </c>
      <c r="J4288" s="3" t="s">
        <v>178</v>
      </c>
      <c r="K4288" s="3" t="s">
        <v>1887</v>
      </c>
      <c r="L4288" s="3" t="s">
        <v>1888</v>
      </c>
      <c r="M4288" s="3" t="s">
        <v>884</v>
      </c>
      <c r="N4288" s="3" t="s">
        <v>1813</v>
      </c>
      <c r="O4288">
        <v>2</v>
      </c>
      <c r="P4288" s="3" t="s">
        <v>5653</v>
      </c>
      <c r="Q4288" s="3" t="s">
        <v>5653</v>
      </c>
      <c r="R4288" s="3" t="s">
        <v>5653</v>
      </c>
      <c r="S4288" s="3" t="s">
        <v>1458</v>
      </c>
      <c r="T4288" s="3" t="s">
        <v>3486</v>
      </c>
      <c r="U4288" s="3" t="s">
        <v>886</v>
      </c>
      <c r="V4288" s="3" t="s">
        <v>887</v>
      </c>
      <c r="W4288" s="3" t="s">
        <v>887</v>
      </c>
      <c r="X4288" s="3" t="s">
        <v>7028</v>
      </c>
      <c r="Y4288" s="3" t="s">
        <v>890</v>
      </c>
      <c r="Z4288" s="3" t="s">
        <v>5919</v>
      </c>
      <c r="AA4288" s="3" t="s">
        <v>891</v>
      </c>
      <c r="AB4288">
        <v>0</v>
      </c>
      <c r="AC4288">
        <v>0</v>
      </c>
      <c r="AD4288">
        <v>6</v>
      </c>
      <c r="AE4288">
        <v>0</v>
      </c>
      <c r="AF4288">
        <v>0</v>
      </c>
      <c r="AG4288">
        <v>6</v>
      </c>
      <c r="AH4288">
        <v>0</v>
      </c>
      <c r="AI4288">
        <v>0</v>
      </c>
      <c r="AJ4288">
        <v>0</v>
      </c>
      <c r="AK4288">
        <v>0</v>
      </c>
      <c r="AL4288">
        <v>9</v>
      </c>
      <c r="AM4288">
        <v>0</v>
      </c>
      <c r="AN4288">
        <v>0</v>
      </c>
      <c r="AO4288">
        <v>9</v>
      </c>
      <c r="AP4288">
        <v>0</v>
      </c>
      <c r="AQ4288">
        <v>0</v>
      </c>
      <c r="AR4288">
        <v>0</v>
      </c>
      <c r="AS4288">
        <v>0</v>
      </c>
      <c r="AT4288">
        <v>7</v>
      </c>
      <c r="AU4288">
        <v>0</v>
      </c>
      <c r="AV4288">
        <v>0</v>
      </c>
      <c r="AW4288">
        <v>7</v>
      </c>
      <c r="AX4288">
        <v>0</v>
      </c>
      <c r="AY4288">
        <v>0</v>
      </c>
      <c r="AZ4288">
        <v>0</v>
      </c>
      <c r="BA4288">
        <v>0</v>
      </c>
      <c r="BB4288">
        <v>8</v>
      </c>
      <c r="BC4288">
        <v>0</v>
      </c>
      <c r="BD4288">
        <v>0</v>
      </c>
      <c r="BE4288">
        <v>8</v>
      </c>
      <c r="BF4288">
        <v>0</v>
      </c>
      <c r="BG4288">
        <v>0</v>
      </c>
      <c r="BH4288">
        <v>0</v>
      </c>
      <c r="BI4288">
        <v>0</v>
      </c>
      <c r="BJ4288">
        <v>10</v>
      </c>
      <c r="BK4288">
        <v>0</v>
      </c>
      <c r="BL4288">
        <v>0</v>
      </c>
      <c r="BM4288">
        <v>10</v>
      </c>
      <c r="BN4288">
        <v>0</v>
      </c>
      <c r="BO4288">
        <v>0</v>
      </c>
      <c r="BP4288">
        <v>0</v>
      </c>
      <c r="BQ4288">
        <v>0</v>
      </c>
      <c r="BR4288">
        <v>11</v>
      </c>
      <c r="BS4288">
        <v>0</v>
      </c>
      <c r="BT4288">
        <v>0</v>
      </c>
      <c r="BU4288">
        <v>11</v>
      </c>
      <c r="BV4288">
        <v>0</v>
      </c>
      <c r="BW4288">
        <v>0</v>
      </c>
      <c r="BX4288">
        <v>0</v>
      </c>
      <c r="BY4288">
        <v>0</v>
      </c>
      <c r="BZ4288">
        <v>6</v>
      </c>
      <c r="CA4288">
        <v>0</v>
      </c>
      <c r="CB4288">
        <v>0</v>
      </c>
      <c r="CC4288">
        <v>6</v>
      </c>
      <c r="CD4288">
        <v>0</v>
      </c>
      <c r="CE4288">
        <v>0</v>
      </c>
      <c r="CF4288">
        <v>0</v>
      </c>
      <c r="CG4288">
        <v>0</v>
      </c>
      <c r="CH4288">
        <v>14</v>
      </c>
      <c r="CI4288">
        <v>0</v>
      </c>
      <c r="CJ4288">
        <v>0</v>
      </c>
      <c r="CK4288">
        <v>14</v>
      </c>
      <c r="CL4288">
        <v>0</v>
      </c>
      <c r="CM4288">
        <v>0</v>
      </c>
      <c r="CN4288">
        <v>0</v>
      </c>
      <c r="CO4288">
        <v>0</v>
      </c>
      <c r="CP4288">
        <v>7</v>
      </c>
      <c r="CQ4288">
        <v>0</v>
      </c>
      <c r="CR4288">
        <v>0</v>
      </c>
      <c r="CS4288">
        <v>7</v>
      </c>
      <c r="CT4288">
        <v>0</v>
      </c>
      <c r="CU4288">
        <v>0</v>
      </c>
      <c r="CV4288">
        <v>0</v>
      </c>
      <c r="CW4288">
        <v>0</v>
      </c>
      <c r="CX4288">
        <v>8</v>
      </c>
      <c r="CY4288">
        <v>0</v>
      </c>
      <c r="CZ4288">
        <v>0</v>
      </c>
      <c r="DA4288">
        <v>8</v>
      </c>
      <c r="DB4288">
        <v>0</v>
      </c>
      <c r="DC4288">
        <v>0</v>
      </c>
      <c r="DD4288">
        <v>0</v>
      </c>
      <c r="DE4288">
        <v>0</v>
      </c>
      <c r="DF4288">
        <v>9</v>
      </c>
      <c r="DG4288">
        <v>0</v>
      </c>
      <c r="DH4288">
        <v>0</v>
      </c>
      <c r="DI4288">
        <v>9</v>
      </c>
      <c r="DJ4288">
        <v>0</v>
      </c>
      <c r="DK4288">
        <v>0</v>
      </c>
      <c r="DL4288">
        <v>0</v>
      </c>
      <c r="DM4288">
        <v>0</v>
      </c>
      <c r="DN4288">
        <v>7</v>
      </c>
      <c r="DO4288">
        <v>0</v>
      </c>
      <c r="DP4288">
        <v>0</v>
      </c>
      <c r="DQ4288">
        <v>7</v>
      </c>
      <c r="DR4288">
        <v>0</v>
      </c>
      <c r="DS4288">
        <v>0</v>
      </c>
      <c r="DT4288">
        <v>7</v>
      </c>
      <c r="DU4288">
        <v>0.18</v>
      </c>
      <c r="DV4288">
        <v>0</v>
      </c>
      <c r="DW4288">
        <v>0</v>
      </c>
      <c r="DX4288">
        <v>0</v>
      </c>
      <c r="DY4288" s="4"/>
      <c r="DZ4288" s="3" t="s">
        <v>8788</v>
      </c>
      <c r="EA4288">
        <v>0</v>
      </c>
      <c r="EB4288">
        <v>0</v>
      </c>
      <c r="EC4288">
        <v>102</v>
      </c>
      <c r="ED4288">
        <v>0</v>
      </c>
      <c r="EE4288">
        <v>0</v>
      </c>
      <c r="EF4288">
        <v>102</v>
      </c>
      <c r="EG4288">
        <v>8.5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2668</v>
      </c>
      <c r="F4289" s="3" t="s">
        <v>2669</v>
      </c>
      <c r="G4289" s="3" t="s">
        <v>2670</v>
      </c>
      <c r="H4289" s="3" t="s">
        <v>2671</v>
      </c>
      <c r="I4289" s="3" t="s">
        <v>109</v>
      </c>
      <c r="J4289" s="3" t="s">
        <v>110</v>
      </c>
      <c r="K4289" s="3" t="s">
        <v>1906</v>
      </c>
      <c r="L4289" s="3" t="s">
        <v>1907</v>
      </c>
      <c r="M4289" s="3" t="s">
        <v>884</v>
      </c>
      <c r="N4289" s="3" t="s">
        <v>1813</v>
      </c>
      <c r="O4289">
        <v>4</v>
      </c>
      <c r="P4289" s="3" t="s">
        <v>5653</v>
      </c>
      <c r="Q4289" s="3" t="s">
        <v>5653</v>
      </c>
      <c r="R4289" s="3" t="s">
        <v>5653</v>
      </c>
      <c r="S4289" s="3" t="s">
        <v>1921</v>
      </c>
      <c r="T4289" s="3" t="s">
        <v>4177</v>
      </c>
      <c r="U4289" s="3" t="s">
        <v>1184</v>
      </c>
      <c r="V4289" s="3" t="s">
        <v>1150</v>
      </c>
      <c r="W4289" s="3" t="s">
        <v>1185</v>
      </c>
      <c r="X4289" s="3" t="s">
        <v>1186</v>
      </c>
      <c r="Y4289" s="3" t="s">
        <v>918</v>
      </c>
      <c r="Z4289" s="3" t="s">
        <v>5918</v>
      </c>
      <c r="AA4289" s="3" t="s">
        <v>891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1</v>
      </c>
      <c r="DF4289">
        <v>0</v>
      </c>
      <c r="DG4289">
        <v>0</v>
      </c>
      <c r="DH4289">
        <v>0</v>
      </c>
      <c r="DI4289">
        <v>1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137.5</v>
      </c>
      <c r="DV4289">
        <v>0</v>
      </c>
      <c r="DW4289">
        <v>0</v>
      </c>
      <c r="DX4289">
        <v>0</v>
      </c>
      <c r="DY4289" s="4"/>
      <c r="DZ4289" s="3" t="s">
        <v>8788</v>
      </c>
      <c r="EA4289">
        <v>0</v>
      </c>
      <c r="EB4289">
        <v>0</v>
      </c>
      <c r="EC4289">
        <v>1</v>
      </c>
      <c r="ED4289">
        <v>0</v>
      </c>
      <c r="EE4289">
        <v>0</v>
      </c>
      <c r="EF4289">
        <v>1</v>
      </c>
      <c r="EG4289">
        <v>1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2485</v>
      </c>
      <c r="F4290" s="3" t="s">
        <v>2486</v>
      </c>
      <c r="G4290" s="3" t="s">
        <v>2487</v>
      </c>
      <c r="H4290" s="3" t="s">
        <v>2488</v>
      </c>
      <c r="I4290" s="3" t="s">
        <v>117</v>
      </c>
      <c r="J4290" s="3" t="s">
        <v>118</v>
      </c>
      <c r="K4290" s="3" t="s">
        <v>1906</v>
      </c>
      <c r="L4290" s="3" t="s">
        <v>1907</v>
      </c>
      <c r="M4290" s="3" t="s">
        <v>884</v>
      </c>
      <c r="N4290" s="3" t="s">
        <v>1813</v>
      </c>
      <c r="O4290">
        <v>4</v>
      </c>
      <c r="P4290" s="3" t="s">
        <v>5653</v>
      </c>
      <c r="Q4290" s="3" t="s">
        <v>5653</v>
      </c>
      <c r="R4290" s="3" t="s">
        <v>5653</v>
      </c>
      <c r="S4290" s="3" t="s">
        <v>6522</v>
      </c>
      <c r="T4290" s="3" t="s">
        <v>6862</v>
      </c>
      <c r="U4290" s="3" t="s">
        <v>886</v>
      </c>
      <c r="V4290" s="3" t="s">
        <v>887</v>
      </c>
      <c r="W4290" s="3" t="s">
        <v>887</v>
      </c>
      <c r="X4290" s="3" t="s">
        <v>7028</v>
      </c>
      <c r="Y4290" s="3" t="s">
        <v>890</v>
      </c>
      <c r="Z4290" s="3" t="s">
        <v>5919</v>
      </c>
      <c r="AA4290" s="3" t="s">
        <v>89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41</v>
      </c>
      <c r="CA4290">
        <v>0</v>
      </c>
      <c r="CB4290">
        <v>0</v>
      </c>
      <c r="CC4290">
        <v>41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123</v>
      </c>
      <c r="DG4290">
        <v>0</v>
      </c>
      <c r="DH4290">
        <v>0</v>
      </c>
      <c r="DI4290">
        <v>123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1.7856939999999999</v>
      </c>
      <c r="DV4290">
        <v>0</v>
      </c>
      <c r="DW4290">
        <v>0</v>
      </c>
      <c r="DX4290">
        <v>0</v>
      </c>
      <c r="DY4290" s="4"/>
      <c r="DZ4290" s="3" t="s">
        <v>8788</v>
      </c>
      <c r="EA4290">
        <v>0</v>
      </c>
      <c r="EB4290">
        <v>0</v>
      </c>
      <c r="EC4290">
        <v>164</v>
      </c>
      <c r="ED4290">
        <v>0</v>
      </c>
      <c r="EE4290">
        <v>0</v>
      </c>
      <c r="EF4290">
        <v>164</v>
      </c>
      <c r="EG4290">
        <v>82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2485</v>
      </c>
      <c r="F4291" s="3" t="s">
        <v>2486</v>
      </c>
      <c r="G4291" s="3" t="s">
        <v>2487</v>
      </c>
      <c r="H4291" s="3" t="s">
        <v>2488</v>
      </c>
      <c r="I4291" s="3" t="s">
        <v>694</v>
      </c>
      <c r="J4291" s="3" t="s">
        <v>695</v>
      </c>
      <c r="K4291" s="3" t="s">
        <v>1887</v>
      </c>
      <c r="L4291" s="3" t="s">
        <v>1932</v>
      </c>
      <c r="M4291" s="3" t="s">
        <v>884</v>
      </c>
      <c r="N4291" s="3" t="s">
        <v>1813</v>
      </c>
      <c r="O4291">
        <v>3</v>
      </c>
      <c r="P4291" s="3" t="s">
        <v>5653</v>
      </c>
      <c r="Q4291" s="3" t="s">
        <v>5653</v>
      </c>
      <c r="R4291" s="3" t="s">
        <v>5653</v>
      </c>
      <c r="S4291" s="3" t="s">
        <v>5794</v>
      </c>
      <c r="T4291" s="3" t="s">
        <v>5795</v>
      </c>
      <c r="U4291" s="3" t="s">
        <v>1000</v>
      </c>
      <c r="V4291" s="3" t="s">
        <v>1150</v>
      </c>
      <c r="W4291" s="3" t="s">
        <v>1277</v>
      </c>
      <c r="X4291" s="3" t="s">
        <v>1278</v>
      </c>
      <c r="Y4291" s="3" t="s">
        <v>918</v>
      </c>
      <c r="Z4291" s="3" t="s">
        <v>902</v>
      </c>
      <c r="AA4291" s="3" t="s">
        <v>891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5</v>
      </c>
      <c r="DQ4291">
        <v>5</v>
      </c>
      <c r="DR4291">
        <v>0</v>
      </c>
      <c r="DS4291">
        <v>0</v>
      </c>
      <c r="DT4291">
        <v>5</v>
      </c>
      <c r="DU4291">
        <v>14.975</v>
      </c>
      <c r="DV4291">
        <v>0</v>
      </c>
      <c r="DW4291">
        <v>0</v>
      </c>
      <c r="DX4291">
        <v>0</v>
      </c>
      <c r="DY4291" s="4">
        <v>47483</v>
      </c>
      <c r="DZ4291" s="3" t="s">
        <v>8788</v>
      </c>
      <c r="EA4291">
        <v>0</v>
      </c>
      <c r="EB4291">
        <v>0</v>
      </c>
      <c r="EC4291">
        <v>5</v>
      </c>
      <c r="ED4291">
        <v>0</v>
      </c>
      <c r="EE4291">
        <v>0</v>
      </c>
      <c r="EF4291">
        <v>5</v>
      </c>
      <c r="EG4291">
        <v>5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2752</v>
      </c>
      <c r="F4292" s="3" t="s">
        <v>2753</v>
      </c>
      <c r="G4292" s="3" t="s">
        <v>2754</v>
      </c>
      <c r="H4292" s="3" t="s">
        <v>2755</v>
      </c>
      <c r="I4292" s="3" t="s">
        <v>507</v>
      </c>
      <c r="J4292" s="3" t="s">
        <v>508</v>
      </c>
      <c r="K4292" s="3" t="s">
        <v>1887</v>
      </c>
      <c r="L4292" s="3" t="s">
        <v>1932</v>
      </c>
      <c r="M4292" s="3" t="s">
        <v>884</v>
      </c>
      <c r="N4292" s="3" t="s">
        <v>1813</v>
      </c>
      <c r="O4292">
        <v>3</v>
      </c>
      <c r="P4292" s="3" t="s">
        <v>5653</v>
      </c>
      <c r="Q4292" s="3" t="s">
        <v>5653</v>
      </c>
      <c r="R4292" s="3" t="s">
        <v>5653</v>
      </c>
      <c r="S4292" s="3" t="s">
        <v>1551</v>
      </c>
      <c r="T4292" s="3" t="s">
        <v>6871</v>
      </c>
      <c r="U4292" s="3" t="s">
        <v>1000</v>
      </c>
      <c r="V4292" s="3" t="s">
        <v>1150</v>
      </c>
      <c r="W4292" s="3" t="s">
        <v>1359</v>
      </c>
      <c r="X4292" s="3" t="s">
        <v>1359</v>
      </c>
      <c r="Y4292" s="3" t="s">
        <v>890</v>
      </c>
      <c r="Z4292" s="3" t="s">
        <v>902</v>
      </c>
      <c r="AA4292" s="3" t="s">
        <v>89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1</v>
      </c>
      <c r="CX4292">
        <v>0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22.5</v>
      </c>
      <c r="DV4292">
        <v>0</v>
      </c>
      <c r="DW4292">
        <v>0</v>
      </c>
      <c r="DX4292">
        <v>0</v>
      </c>
      <c r="DY4292" s="4"/>
      <c r="DZ4292" s="3" t="s">
        <v>8788</v>
      </c>
      <c r="EA4292">
        <v>0</v>
      </c>
      <c r="EB4292">
        <v>0</v>
      </c>
      <c r="EC4292">
        <v>1</v>
      </c>
      <c r="ED4292">
        <v>0</v>
      </c>
      <c r="EE4292">
        <v>0</v>
      </c>
      <c r="EF4292">
        <v>1</v>
      </c>
      <c r="EG4292">
        <v>1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807</v>
      </c>
      <c r="F4293" s="3" t="s">
        <v>1808</v>
      </c>
      <c r="G4293" s="3" t="s">
        <v>1809</v>
      </c>
      <c r="H4293" s="3" t="s">
        <v>1810</v>
      </c>
      <c r="I4293" s="3" t="s">
        <v>181</v>
      </c>
      <c r="J4293" s="3" t="s">
        <v>182</v>
      </c>
      <c r="K4293" s="3" t="s">
        <v>1887</v>
      </c>
      <c r="L4293" s="3" t="s">
        <v>1888</v>
      </c>
      <c r="M4293" s="3" t="s">
        <v>884</v>
      </c>
      <c r="N4293" s="3" t="s">
        <v>1813</v>
      </c>
      <c r="O4293">
        <v>3</v>
      </c>
      <c r="P4293" s="3" t="s">
        <v>5653</v>
      </c>
      <c r="Q4293" s="3" t="s">
        <v>5653</v>
      </c>
      <c r="R4293" s="3" t="s">
        <v>5653</v>
      </c>
      <c r="S4293" s="3" t="s">
        <v>1054</v>
      </c>
      <c r="T4293" s="3" t="s">
        <v>3377</v>
      </c>
      <c r="U4293" s="3" t="s">
        <v>952</v>
      </c>
      <c r="V4293" s="3" t="s">
        <v>887</v>
      </c>
      <c r="W4293" s="3" t="s">
        <v>887</v>
      </c>
      <c r="X4293" s="3" t="s">
        <v>7028</v>
      </c>
      <c r="Y4293" s="3" t="s">
        <v>890</v>
      </c>
      <c r="Z4293" s="3" t="s">
        <v>902</v>
      </c>
      <c r="AA4293" s="3" t="s">
        <v>891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1</v>
      </c>
      <c r="AT4293">
        <v>0</v>
      </c>
      <c r="AU4293">
        <v>0</v>
      </c>
      <c r="AV4293">
        <v>4</v>
      </c>
      <c r="AW4293">
        <v>5</v>
      </c>
      <c r="AX4293">
        <v>0</v>
      </c>
      <c r="AY4293">
        <v>0</v>
      </c>
      <c r="AZ4293">
        <v>0</v>
      </c>
      <c r="BA4293">
        <v>1</v>
      </c>
      <c r="BB4293">
        <v>0</v>
      </c>
      <c r="BC4293">
        <v>0</v>
      </c>
      <c r="BD4293">
        <v>0</v>
      </c>
      <c r="BE4293">
        <v>1</v>
      </c>
      <c r="BF4293">
        <v>0</v>
      </c>
      <c r="BG4293">
        <v>0</v>
      </c>
      <c r="BH4293">
        <v>0</v>
      </c>
      <c r="BI4293">
        <v>4</v>
      </c>
      <c r="BJ4293">
        <v>0</v>
      </c>
      <c r="BK4293">
        <v>0</v>
      </c>
      <c r="BL4293">
        <v>0</v>
      </c>
      <c r="BM4293">
        <v>4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6</v>
      </c>
      <c r="BZ4293">
        <v>0</v>
      </c>
      <c r="CA4293">
        <v>0</v>
      </c>
      <c r="CB4293">
        <v>0</v>
      </c>
      <c r="CC4293">
        <v>6</v>
      </c>
      <c r="CD4293">
        <v>0</v>
      </c>
      <c r="CE4293">
        <v>0</v>
      </c>
      <c r="CF4293">
        <v>0</v>
      </c>
      <c r="CG4293">
        <v>9</v>
      </c>
      <c r="CH4293">
        <v>0</v>
      </c>
      <c r="CI4293">
        <v>0</v>
      </c>
      <c r="CJ4293">
        <v>0</v>
      </c>
      <c r="CK4293">
        <v>9</v>
      </c>
      <c r="CL4293">
        <v>0</v>
      </c>
      <c r="CM4293">
        <v>0</v>
      </c>
      <c r="CN4293">
        <v>0</v>
      </c>
      <c r="CO4293">
        <v>1</v>
      </c>
      <c r="CP4293">
        <v>0</v>
      </c>
      <c r="CQ4293">
        <v>0</v>
      </c>
      <c r="CR4293">
        <v>0</v>
      </c>
      <c r="CS4293">
        <v>1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2.46915</v>
      </c>
      <c r="DV4293">
        <v>0</v>
      </c>
      <c r="DW4293">
        <v>0</v>
      </c>
      <c r="DX4293">
        <v>0</v>
      </c>
      <c r="DY4293" s="4"/>
      <c r="DZ4293" s="3" t="s">
        <v>8788</v>
      </c>
      <c r="EA4293">
        <v>0</v>
      </c>
      <c r="EB4293">
        <v>0</v>
      </c>
      <c r="EC4293">
        <v>26</v>
      </c>
      <c r="ED4293">
        <v>0</v>
      </c>
      <c r="EE4293">
        <v>0</v>
      </c>
      <c r="EF4293">
        <v>26</v>
      </c>
      <c r="EG4293">
        <v>4.3333329999999997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807</v>
      </c>
      <c r="F4294" s="3" t="s">
        <v>1808</v>
      </c>
      <c r="G4294" s="3" t="s">
        <v>1809</v>
      </c>
      <c r="H4294" s="3" t="s">
        <v>1810</v>
      </c>
      <c r="I4294" s="3" t="s">
        <v>181</v>
      </c>
      <c r="J4294" s="3" t="s">
        <v>182</v>
      </c>
      <c r="K4294" s="3" t="s">
        <v>1887</v>
      </c>
      <c r="L4294" s="3" t="s">
        <v>1888</v>
      </c>
      <c r="M4294" s="3" t="s">
        <v>884</v>
      </c>
      <c r="N4294" s="3" t="s">
        <v>1813</v>
      </c>
      <c r="O4294">
        <v>3</v>
      </c>
      <c r="P4294" s="3" t="s">
        <v>5653</v>
      </c>
      <c r="Q4294" s="3" t="s">
        <v>5653</v>
      </c>
      <c r="R4294" s="3" t="s">
        <v>5653</v>
      </c>
      <c r="S4294" s="3" t="s">
        <v>1366</v>
      </c>
      <c r="T4294" s="3" t="s">
        <v>3682</v>
      </c>
      <c r="U4294" s="3" t="s">
        <v>886</v>
      </c>
      <c r="V4294" s="3" t="s">
        <v>887</v>
      </c>
      <c r="W4294" s="3" t="s">
        <v>887</v>
      </c>
      <c r="X4294" s="3" t="s">
        <v>7028</v>
      </c>
      <c r="Y4294" s="3" t="s">
        <v>890</v>
      </c>
      <c r="Z4294" s="3" t="s">
        <v>5919</v>
      </c>
      <c r="AA4294" s="3" t="s">
        <v>891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1</v>
      </c>
      <c r="DO4294">
        <v>0</v>
      </c>
      <c r="DP4294">
        <v>0</v>
      </c>
      <c r="DQ4294">
        <v>1</v>
      </c>
      <c r="DR4294">
        <v>0</v>
      </c>
      <c r="DS4294">
        <v>0</v>
      </c>
      <c r="DT4294">
        <v>1</v>
      </c>
      <c r="DU4294">
        <v>1.840625</v>
      </c>
      <c r="DV4294">
        <v>0</v>
      </c>
      <c r="DW4294">
        <v>0</v>
      </c>
      <c r="DX4294">
        <v>0</v>
      </c>
      <c r="DY4294" s="4">
        <v>46022</v>
      </c>
      <c r="DZ4294" s="3" t="s">
        <v>8788</v>
      </c>
      <c r="EA4294">
        <v>0</v>
      </c>
      <c r="EB4294">
        <v>0</v>
      </c>
      <c r="EC4294">
        <v>1</v>
      </c>
      <c r="ED4294">
        <v>0</v>
      </c>
      <c r="EE4294">
        <v>0</v>
      </c>
      <c r="EF4294">
        <v>1</v>
      </c>
      <c r="EG4294">
        <v>1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2728</v>
      </c>
      <c r="F4295" s="3" t="s">
        <v>2729</v>
      </c>
      <c r="G4295" s="3" t="s">
        <v>2730</v>
      </c>
      <c r="H4295" s="3" t="s">
        <v>2731</v>
      </c>
      <c r="I4295" s="3" t="s">
        <v>232</v>
      </c>
      <c r="J4295" s="3" t="s">
        <v>233</v>
      </c>
      <c r="K4295" s="3" t="s">
        <v>1887</v>
      </c>
      <c r="L4295" s="3" t="s">
        <v>1932</v>
      </c>
      <c r="M4295" s="3" t="s">
        <v>884</v>
      </c>
      <c r="N4295" s="3" t="s">
        <v>1813</v>
      </c>
      <c r="O4295">
        <v>2</v>
      </c>
      <c r="P4295" s="3" t="s">
        <v>5653</v>
      </c>
      <c r="Q4295" s="3" t="s">
        <v>5653</v>
      </c>
      <c r="R4295" s="3" t="s">
        <v>5653</v>
      </c>
      <c r="S4295" s="3" t="s">
        <v>1108</v>
      </c>
      <c r="T4295" s="3" t="s">
        <v>3438</v>
      </c>
      <c r="U4295" s="3" t="s">
        <v>899</v>
      </c>
      <c r="V4295" s="3" t="s">
        <v>887</v>
      </c>
      <c r="W4295" s="3" t="s">
        <v>887</v>
      </c>
      <c r="X4295" s="3" t="s">
        <v>7028</v>
      </c>
      <c r="Y4295" s="3" t="s">
        <v>890</v>
      </c>
      <c r="Z4295" s="3" t="s">
        <v>5919</v>
      </c>
      <c r="AA4295" s="3" t="s">
        <v>891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3</v>
      </c>
      <c r="DG4295">
        <v>0</v>
      </c>
      <c r="DH4295">
        <v>0</v>
      </c>
      <c r="DI4295">
        <v>3</v>
      </c>
      <c r="DJ4295">
        <v>0</v>
      </c>
      <c r="DK4295">
        <v>0</v>
      </c>
      <c r="DL4295">
        <v>0</v>
      </c>
      <c r="DM4295">
        <v>0</v>
      </c>
      <c r="DN4295">
        <v>2</v>
      </c>
      <c r="DO4295">
        <v>0</v>
      </c>
      <c r="DP4295">
        <v>0</v>
      </c>
      <c r="DQ4295">
        <v>2</v>
      </c>
      <c r="DR4295">
        <v>0</v>
      </c>
      <c r="DS4295">
        <v>0</v>
      </c>
      <c r="DT4295">
        <v>2</v>
      </c>
      <c r="DU4295">
        <v>5.86</v>
      </c>
      <c r="DV4295">
        <v>0</v>
      </c>
      <c r="DW4295">
        <v>0</v>
      </c>
      <c r="DX4295">
        <v>0</v>
      </c>
      <c r="DY4295" s="4"/>
      <c r="DZ4295" s="3" t="s">
        <v>8788</v>
      </c>
      <c r="EA4295">
        <v>0</v>
      </c>
      <c r="EB4295">
        <v>0</v>
      </c>
      <c r="EC4295">
        <v>5</v>
      </c>
      <c r="ED4295">
        <v>0</v>
      </c>
      <c r="EE4295">
        <v>0</v>
      </c>
      <c r="EF4295">
        <v>5</v>
      </c>
      <c r="EG4295">
        <v>2.5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2485</v>
      </c>
      <c r="F4296" s="3" t="s">
        <v>2486</v>
      </c>
      <c r="G4296" s="3" t="s">
        <v>2487</v>
      </c>
      <c r="H4296" s="3" t="s">
        <v>2488</v>
      </c>
      <c r="I4296" s="3" t="s">
        <v>674</v>
      </c>
      <c r="J4296" s="3" t="s">
        <v>675</v>
      </c>
      <c r="K4296" s="3" t="s">
        <v>1887</v>
      </c>
      <c r="L4296" s="3" t="s">
        <v>1932</v>
      </c>
      <c r="M4296" s="3" t="s">
        <v>884</v>
      </c>
      <c r="N4296" s="3" t="s">
        <v>1813</v>
      </c>
      <c r="O4296">
        <v>3</v>
      </c>
      <c r="P4296" s="3" t="s">
        <v>5653</v>
      </c>
      <c r="Q4296" s="3" t="s">
        <v>5653</v>
      </c>
      <c r="R4296" s="3" t="s">
        <v>5653</v>
      </c>
      <c r="S4296" s="3" t="s">
        <v>1744</v>
      </c>
      <c r="T4296" s="3" t="s">
        <v>4147</v>
      </c>
      <c r="U4296" s="3" t="s">
        <v>1000</v>
      </c>
      <c r="V4296" s="3" t="s">
        <v>1150</v>
      </c>
      <c r="W4296" s="3" t="s">
        <v>1151</v>
      </c>
      <c r="X4296" s="3" t="s">
        <v>1151</v>
      </c>
      <c r="Y4296" s="3" t="s">
        <v>918</v>
      </c>
      <c r="Z4296" s="3" t="s">
        <v>902</v>
      </c>
      <c r="AA4296" s="3" t="s">
        <v>891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32</v>
      </c>
      <c r="DA4296">
        <v>32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8</v>
      </c>
      <c r="DI4296">
        <v>8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1</v>
      </c>
      <c r="DV4296">
        <v>0</v>
      </c>
      <c r="DW4296">
        <v>0</v>
      </c>
      <c r="DX4296">
        <v>0</v>
      </c>
      <c r="DY4296" s="4"/>
      <c r="DZ4296" s="3" t="s">
        <v>8788</v>
      </c>
      <c r="EA4296">
        <v>0</v>
      </c>
      <c r="EB4296">
        <v>0</v>
      </c>
      <c r="EC4296">
        <v>40</v>
      </c>
      <c r="ED4296">
        <v>0</v>
      </c>
      <c r="EE4296">
        <v>0</v>
      </c>
      <c r="EF4296">
        <v>40</v>
      </c>
      <c r="EG4296">
        <v>20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2752</v>
      </c>
      <c r="F4297" s="3" t="s">
        <v>2753</v>
      </c>
      <c r="G4297" s="3" t="s">
        <v>2754</v>
      </c>
      <c r="H4297" s="3" t="s">
        <v>2755</v>
      </c>
      <c r="I4297" s="3" t="s">
        <v>785</v>
      </c>
      <c r="J4297" s="3" t="s">
        <v>786</v>
      </c>
      <c r="K4297" s="3" t="s">
        <v>1887</v>
      </c>
      <c r="L4297" s="3" t="s">
        <v>1888</v>
      </c>
      <c r="M4297" s="3" t="s">
        <v>884</v>
      </c>
      <c r="N4297" s="3" t="s">
        <v>1813</v>
      </c>
      <c r="O4297">
        <v>2</v>
      </c>
      <c r="P4297" s="3" t="s">
        <v>5653</v>
      </c>
      <c r="Q4297" s="3" t="s">
        <v>5653</v>
      </c>
      <c r="R4297" s="3" t="s">
        <v>5653</v>
      </c>
      <c r="S4297" s="3" t="s">
        <v>2723</v>
      </c>
      <c r="T4297" s="3" t="s">
        <v>4463</v>
      </c>
      <c r="U4297" s="3" t="s">
        <v>1000</v>
      </c>
      <c r="V4297" s="3" t="s">
        <v>1150</v>
      </c>
      <c r="W4297" s="3" t="s">
        <v>1359</v>
      </c>
      <c r="X4297" s="3" t="s">
        <v>1359</v>
      </c>
      <c r="Y4297" s="3" t="s">
        <v>890</v>
      </c>
      <c r="Z4297" s="3" t="s">
        <v>902</v>
      </c>
      <c r="AA4297" s="3" t="s">
        <v>891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23</v>
      </c>
      <c r="CH4297">
        <v>0</v>
      </c>
      <c r="CI4297">
        <v>0</v>
      </c>
      <c r="CJ4297">
        <v>0</v>
      </c>
      <c r="CK4297">
        <v>23</v>
      </c>
      <c r="CL4297">
        <v>0</v>
      </c>
      <c r="CM4297">
        <v>0</v>
      </c>
      <c r="CN4297">
        <v>0</v>
      </c>
      <c r="CO4297">
        <v>7</v>
      </c>
      <c r="CP4297">
        <v>0</v>
      </c>
      <c r="CQ4297">
        <v>0</v>
      </c>
      <c r="CR4297">
        <v>0</v>
      </c>
      <c r="CS4297">
        <v>7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1.68</v>
      </c>
      <c r="DV4297">
        <v>0</v>
      </c>
      <c r="DW4297">
        <v>0</v>
      </c>
      <c r="DX4297">
        <v>0</v>
      </c>
      <c r="DY4297" s="4"/>
      <c r="DZ4297" s="3" t="s">
        <v>8788</v>
      </c>
      <c r="EA4297">
        <v>0</v>
      </c>
      <c r="EB4297">
        <v>0</v>
      </c>
      <c r="EC4297">
        <v>30</v>
      </c>
      <c r="ED4297">
        <v>0</v>
      </c>
      <c r="EE4297">
        <v>0</v>
      </c>
      <c r="EF4297">
        <v>30</v>
      </c>
      <c r="EG4297">
        <v>15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2257</v>
      </c>
      <c r="F4298" s="3" t="s">
        <v>2258</v>
      </c>
      <c r="G4298" s="3" t="s">
        <v>2259</v>
      </c>
      <c r="H4298" s="3" t="s">
        <v>2260</v>
      </c>
      <c r="I4298" s="3" t="s">
        <v>46</v>
      </c>
      <c r="J4298" s="3" t="s">
        <v>47</v>
      </c>
      <c r="K4298" s="3" t="s">
        <v>1906</v>
      </c>
      <c r="L4298" s="3" t="s">
        <v>1907</v>
      </c>
      <c r="M4298" s="3" t="s">
        <v>884</v>
      </c>
      <c r="N4298" s="3" t="s">
        <v>1813</v>
      </c>
      <c r="O4298">
        <v>4</v>
      </c>
      <c r="P4298" s="3" t="s">
        <v>5653</v>
      </c>
      <c r="Q4298" s="3" t="s">
        <v>5653</v>
      </c>
      <c r="R4298" s="3" t="s">
        <v>5653</v>
      </c>
      <c r="S4298" s="3" t="s">
        <v>5319</v>
      </c>
      <c r="T4298" s="3" t="s">
        <v>5320</v>
      </c>
      <c r="U4298" s="3" t="s">
        <v>1000</v>
      </c>
      <c r="V4298" s="3" t="s">
        <v>1150</v>
      </c>
      <c r="W4298" s="3" t="s">
        <v>1151</v>
      </c>
      <c r="X4298" s="3" t="s">
        <v>1151</v>
      </c>
      <c r="Y4298" s="3" t="s">
        <v>918</v>
      </c>
      <c r="Z4298" s="3" t="s">
        <v>902</v>
      </c>
      <c r="AA4298" s="3" t="s">
        <v>89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85</v>
      </c>
      <c r="DN4298">
        <v>0</v>
      </c>
      <c r="DO4298">
        <v>0</v>
      </c>
      <c r="DP4298">
        <v>0</v>
      </c>
      <c r="DQ4298">
        <v>85</v>
      </c>
      <c r="DR4298">
        <v>0</v>
      </c>
      <c r="DS4298">
        <v>0</v>
      </c>
      <c r="DT4298">
        <v>85</v>
      </c>
      <c r="DU4298">
        <v>3.95</v>
      </c>
      <c r="DV4298">
        <v>0</v>
      </c>
      <c r="DW4298">
        <v>0</v>
      </c>
      <c r="DX4298">
        <v>0</v>
      </c>
      <c r="DY4298" s="4"/>
      <c r="DZ4298" s="3" t="s">
        <v>8788</v>
      </c>
      <c r="EA4298">
        <v>0</v>
      </c>
      <c r="EB4298">
        <v>0</v>
      </c>
      <c r="EC4298">
        <v>85</v>
      </c>
      <c r="ED4298">
        <v>0</v>
      </c>
      <c r="EE4298">
        <v>0</v>
      </c>
      <c r="EF4298">
        <v>85</v>
      </c>
      <c r="EG4298">
        <v>85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2668</v>
      </c>
      <c r="F4299" s="3" t="s">
        <v>2669</v>
      </c>
      <c r="G4299" s="3" t="s">
        <v>2670</v>
      </c>
      <c r="H4299" s="3" t="s">
        <v>2671</v>
      </c>
      <c r="I4299" s="3" t="s">
        <v>455</v>
      </c>
      <c r="J4299" s="3" t="s">
        <v>456</v>
      </c>
      <c r="K4299" s="3" t="s">
        <v>1887</v>
      </c>
      <c r="L4299" s="3" t="s">
        <v>1888</v>
      </c>
      <c r="M4299" s="3" t="s">
        <v>884</v>
      </c>
      <c r="N4299" s="3" t="s">
        <v>1813</v>
      </c>
      <c r="O4299">
        <v>3</v>
      </c>
      <c r="P4299" s="3" t="s">
        <v>5653</v>
      </c>
      <c r="Q4299" s="3" t="s">
        <v>5653</v>
      </c>
      <c r="R4299" s="3" t="s">
        <v>5653</v>
      </c>
      <c r="S4299" s="3" t="s">
        <v>8220</v>
      </c>
      <c r="T4299" s="3" t="s">
        <v>8221</v>
      </c>
      <c r="U4299" s="3" t="s">
        <v>905</v>
      </c>
      <c r="V4299" s="3" t="s">
        <v>887</v>
      </c>
      <c r="W4299" s="3" t="s">
        <v>7028</v>
      </c>
      <c r="X4299" s="3" t="s">
        <v>7028</v>
      </c>
      <c r="Y4299" s="3" t="s">
        <v>918</v>
      </c>
      <c r="Z4299" s="3" t="s">
        <v>5919</v>
      </c>
      <c r="AA4299" s="3" t="s">
        <v>891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1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1</v>
      </c>
      <c r="DO4299">
        <v>0</v>
      </c>
      <c r="DP4299">
        <v>0</v>
      </c>
      <c r="DQ4299">
        <v>1</v>
      </c>
      <c r="DR4299">
        <v>0</v>
      </c>
      <c r="DS4299">
        <v>0</v>
      </c>
      <c r="DT4299">
        <v>1</v>
      </c>
      <c r="DU4299">
        <v>390.625</v>
      </c>
      <c r="DV4299">
        <v>0</v>
      </c>
      <c r="DW4299">
        <v>0</v>
      </c>
      <c r="DX4299">
        <v>0</v>
      </c>
      <c r="DY4299" s="4">
        <v>45991</v>
      </c>
      <c r="DZ4299" s="3" t="s">
        <v>8788</v>
      </c>
      <c r="EA4299">
        <v>0</v>
      </c>
      <c r="EB4299">
        <v>0</v>
      </c>
      <c r="EC4299">
        <v>2</v>
      </c>
      <c r="ED4299">
        <v>0</v>
      </c>
      <c r="EE4299">
        <v>0</v>
      </c>
      <c r="EF4299">
        <v>2</v>
      </c>
      <c r="EG4299">
        <v>1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2485</v>
      </c>
      <c r="F4300" s="3" t="s">
        <v>2486</v>
      </c>
      <c r="G4300" s="3" t="s">
        <v>2487</v>
      </c>
      <c r="H4300" s="3" t="s">
        <v>2488</v>
      </c>
      <c r="I4300" s="3" t="s">
        <v>48</v>
      </c>
      <c r="J4300" s="3" t="s">
        <v>49</v>
      </c>
      <c r="K4300" s="3" t="s">
        <v>1906</v>
      </c>
      <c r="L4300" s="3" t="s">
        <v>1907</v>
      </c>
      <c r="M4300" s="3" t="s">
        <v>884</v>
      </c>
      <c r="N4300" s="3" t="s">
        <v>1813</v>
      </c>
      <c r="O4300">
        <v>3</v>
      </c>
      <c r="P4300" s="3" t="s">
        <v>5653</v>
      </c>
      <c r="Q4300" s="3" t="s">
        <v>5653</v>
      </c>
      <c r="R4300" s="3" t="s">
        <v>5653</v>
      </c>
      <c r="S4300" s="3" t="s">
        <v>8148</v>
      </c>
      <c r="T4300" s="3" t="s">
        <v>8149</v>
      </c>
      <c r="U4300" s="3" t="s">
        <v>886</v>
      </c>
      <c r="V4300" s="3" t="s">
        <v>887</v>
      </c>
      <c r="W4300" s="3" t="s">
        <v>887</v>
      </c>
      <c r="X4300" s="3" t="s">
        <v>7028</v>
      </c>
      <c r="Y4300" s="3" t="s">
        <v>890</v>
      </c>
      <c r="Z4300" s="3" t="s">
        <v>5919</v>
      </c>
      <c r="AA4300" s="3" t="s">
        <v>89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288</v>
      </c>
      <c r="DG4300">
        <v>0</v>
      </c>
      <c r="DH4300">
        <v>0</v>
      </c>
      <c r="DI4300">
        <v>288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1.9175</v>
      </c>
      <c r="DV4300">
        <v>0</v>
      </c>
      <c r="DW4300">
        <v>0</v>
      </c>
      <c r="DX4300">
        <v>0</v>
      </c>
      <c r="DY4300" s="4"/>
      <c r="DZ4300" s="3" t="s">
        <v>8788</v>
      </c>
      <c r="EA4300">
        <v>0</v>
      </c>
      <c r="EB4300">
        <v>0</v>
      </c>
      <c r="EC4300">
        <v>288</v>
      </c>
      <c r="ED4300">
        <v>0</v>
      </c>
      <c r="EE4300">
        <v>0</v>
      </c>
      <c r="EF4300">
        <v>288</v>
      </c>
      <c r="EG4300">
        <v>288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807</v>
      </c>
      <c r="F4301" s="3" t="s">
        <v>1808</v>
      </c>
      <c r="G4301" s="3" t="s">
        <v>1809</v>
      </c>
      <c r="H4301" s="3" t="s">
        <v>1810</v>
      </c>
      <c r="I4301" s="3" t="s">
        <v>312</v>
      </c>
      <c r="J4301" s="3" t="s">
        <v>313</v>
      </c>
      <c r="K4301" s="3" t="s">
        <v>1887</v>
      </c>
      <c r="L4301" s="3" t="s">
        <v>1888</v>
      </c>
      <c r="M4301" s="3" t="s">
        <v>884</v>
      </c>
      <c r="N4301" s="3" t="s">
        <v>1813</v>
      </c>
      <c r="O4301">
        <v>4</v>
      </c>
      <c r="P4301" s="3" t="s">
        <v>5653</v>
      </c>
      <c r="Q4301" s="3" t="s">
        <v>5653</v>
      </c>
      <c r="R4301" s="3" t="s">
        <v>5653</v>
      </c>
      <c r="S4301" s="3" t="s">
        <v>1496</v>
      </c>
      <c r="T4301" s="3" t="s">
        <v>3879</v>
      </c>
      <c r="U4301" s="3" t="s">
        <v>1000</v>
      </c>
      <c r="V4301" s="3" t="s">
        <v>1150</v>
      </c>
      <c r="W4301" s="3" t="s">
        <v>1185</v>
      </c>
      <c r="X4301" s="3" t="s">
        <v>1186</v>
      </c>
      <c r="Y4301" s="3" t="s">
        <v>918</v>
      </c>
      <c r="Z4301" s="3" t="s">
        <v>902</v>
      </c>
      <c r="AA4301" s="3" t="s">
        <v>891</v>
      </c>
      <c r="AB4301">
        <v>0</v>
      </c>
      <c r="AC4301">
        <v>0</v>
      </c>
      <c r="AD4301">
        <v>1</v>
      </c>
      <c r="AE4301">
        <v>0</v>
      </c>
      <c r="AF4301">
        <v>0</v>
      </c>
      <c r="AG4301">
        <v>1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1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1</v>
      </c>
      <c r="CX4301">
        <v>0</v>
      </c>
      <c r="CY4301">
        <v>0</v>
      </c>
      <c r="CZ4301">
        <v>0</v>
      </c>
      <c r="DA4301">
        <v>1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100</v>
      </c>
      <c r="DV4301">
        <v>0</v>
      </c>
      <c r="DW4301">
        <v>0</v>
      </c>
      <c r="DX4301">
        <v>0</v>
      </c>
      <c r="DY4301" s="4"/>
      <c r="DZ4301" s="3" t="s">
        <v>8788</v>
      </c>
      <c r="EA4301">
        <v>0</v>
      </c>
      <c r="EB4301">
        <v>0</v>
      </c>
      <c r="EC4301">
        <v>3</v>
      </c>
      <c r="ED4301">
        <v>0</v>
      </c>
      <c r="EE4301">
        <v>0</v>
      </c>
      <c r="EF4301">
        <v>3</v>
      </c>
      <c r="EG4301">
        <v>1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2257</v>
      </c>
      <c r="F4302" s="3" t="s">
        <v>2258</v>
      </c>
      <c r="G4302" s="3" t="s">
        <v>2259</v>
      </c>
      <c r="H4302" s="3" t="s">
        <v>2260</v>
      </c>
      <c r="I4302" s="3" t="s">
        <v>296</v>
      </c>
      <c r="J4302" s="3" t="s">
        <v>297</v>
      </c>
      <c r="K4302" s="3" t="s">
        <v>1887</v>
      </c>
      <c r="L4302" s="3" t="s">
        <v>1888</v>
      </c>
      <c r="M4302" s="3" t="s">
        <v>884</v>
      </c>
      <c r="N4302" s="3" t="s">
        <v>1813</v>
      </c>
      <c r="O4302">
        <v>4</v>
      </c>
      <c r="P4302" s="3" t="s">
        <v>5653</v>
      </c>
      <c r="Q4302" s="3" t="s">
        <v>5653</v>
      </c>
      <c r="R4302" s="3" t="s">
        <v>5653</v>
      </c>
      <c r="S4302" s="3" t="s">
        <v>1643</v>
      </c>
      <c r="T4302" s="3" t="s">
        <v>6759</v>
      </c>
      <c r="U4302" s="3" t="s">
        <v>939</v>
      </c>
      <c r="V4302" s="3" t="s">
        <v>1150</v>
      </c>
      <c r="W4302" s="3" t="s">
        <v>1320</v>
      </c>
      <c r="X4302" s="3" t="s">
        <v>1321</v>
      </c>
      <c r="Y4302" s="3" t="s">
        <v>918</v>
      </c>
      <c r="Z4302" s="3" t="s">
        <v>902</v>
      </c>
      <c r="AA4302" s="3" t="s">
        <v>891</v>
      </c>
      <c r="AB4302">
        <v>0</v>
      </c>
      <c r="AC4302">
        <v>1</v>
      </c>
      <c r="AD4302">
        <v>0</v>
      </c>
      <c r="AE4302">
        <v>0</v>
      </c>
      <c r="AF4302">
        <v>0</v>
      </c>
      <c r="AG4302">
        <v>1</v>
      </c>
      <c r="AH4302">
        <v>0</v>
      </c>
      <c r="AI4302">
        <v>0</v>
      </c>
      <c r="AJ4302">
        <v>0</v>
      </c>
      <c r="AK4302">
        <v>1</v>
      </c>
      <c r="AL4302">
        <v>0</v>
      </c>
      <c r="AM4302">
        <v>0</v>
      </c>
      <c r="AN4302">
        <v>0</v>
      </c>
      <c r="AO4302">
        <v>1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1</v>
      </c>
      <c r="CX4302">
        <v>0</v>
      </c>
      <c r="CY4302">
        <v>0</v>
      </c>
      <c r="CZ4302">
        <v>0</v>
      </c>
      <c r="DA4302">
        <v>1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23.38</v>
      </c>
      <c r="DV4302">
        <v>0</v>
      </c>
      <c r="DW4302">
        <v>0</v>
      </c>
      <c r="DX4302">
        <v>0</v>
      </c>
      <c r="DY4302" s="4"/>
      <c r="DZ4302" s="3" t="s">
        <v>8788</v>
      </c>
      <c r="EA4302">
        <v>0</v>
      </c>
      <c r="EB4302">
        <v>0</v>
      </c>
      <c r="EC4302">
        <v>3</v>
      </c>
      <c r="ED4302">
        <v>0</v>
      </c>
      <c r="EE4302">
        <v>0</v>
      </c>
      <c r="EF4302">
        <v>3</v>
      </c>
      <c r="EG4302">
        <v>1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2752</v>
      </c>
      <c r="F4303" s="3" t="s">
        <v>2753</v>
      </c>
      <c r="G4303" s="3" t="s">
        <v>2754</v>
      </c>
      <c r="H4303" s="3" t="s">
        <v>2755</v>
      </c>
      <c r="I4303" s="3" t="s">
        <v>787</v>
      </c>
      <c r="J4303" s="3" t="s">
        <v>788</v>
      </c>
      <c r="K4303" s="3" t="s">
        <v>1887</v>
      </c>
      <c r="L4303" s="3" t="s">
        <v>1932</v>
      </c>
      <c r="M4303" s="3" t="s">
        <v>884</v>
      </c>
      <c r="N4303" s="3" t="s">
        <v>1813</v>
      </c>
      <c r="O4303">
        <v>3</v>
      </c>
      <c r="P4303" s="3" t="s">
        <v>5653</v>
      </c>
      <c r="Q4303" s="3" t="s">
        <v>5653</v>
      </c>
      <c r="R4303" s="3" t="s">
        <v>5653</v>
      </c>
      <c r="S4303" s="3" t="s">
        <v>1550</v>
      </c>
      <c r="T4303" s="3" t="s">
        <v>6684</v>
      </c>
      <c r="U4303" s="3" t="s">
        <v>1000</v>
      </c>
      <c r="V4303" s="3" t="s">
        <v>1150</v>
      </c>
      <c r="W4303" s="3" t="s">
        <v>1359</v>
      </c>
      <c r="X4303" s="3" t="s">
        <v>1359</v>
      </c>
      <c r="Y4303" s="3" t="s">
        <v>890</v>
      </c>
      <c r="Z4303" s="3" t="s">
        <v>902</v>
      </c>
      <c r="AA4303" s="3" t="s">
        <v>891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1</v>
      </c>
      <c r="BZ4303">
        <v>0</v>
      </c>
      <c r="CA4303">
        <v>0</v>
      </c>
      <c r="CB4303">
        <v>0</v>
      </c>
      <c r="CC4303">
        <v>1</v>
      </c>
      <c r="CD4303">
        <v>0</v>
      </c>
      <c r="CE4303">
        <v>0</v>
      </c>
      <c r="CF4303">
        <v>0</v>
      </c>
      <c r="CG4303">
        <v>4</v>
      </c>
      <c r="CH4303">
        <v>0</v>
      </c>
      <c r="CI4303">
        <v>0</v>
      </c>
      <c r="CJ4303">
        <v>0</v>
      </c>
      <c r="CK4303">
        <v>4</v>
      </c>
      <c r="CL4303">
        <v>0</v>
      </c>
      <c r="CM4303">
        <v>0</v>
      </c>
      <c r="CN4303">
        <v>0</v>
      </c>
      <c r="CO4303">
        <v>1</v>
      </c>
      <c r="CP4303">
        <v>0</v>
      </c>
      <c r="CQ4303">
        <v>0</v>
      </c>
      <c r="CR4303">
        <v>0</v>
      </c>
      <c r="CS4303">
        <v>1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37.5</v>
      </c>
      <c r="DV4303">
        <v>0</v>
      </c>
      <c r="DW4303">
        <v>0</v>
      </c>
      <c r="DX4303">
        <v>0</v>
      </c>
      <c r="DY4303" s="4"/>
      <c r="DZ4303" s="3" t="s">
        <v>8788</v>
      </c>
      <c r="EA4303">
        <v>0</v>
      </c>
      <c r="EB4303">
        <v>0</v>
      </c>
      <c r="EC4303">
        <v>6</v>
      </c>
      <c r="ED4303">
        <v>0</v>
      </c>
      <c r="EE4303">
        <v>0</v>
      </c>
      <c r="EF4303">
        <v>6</v>
      </c>
      <c r="EG4303">
        <v>2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2039</v>
      </c>
      <c r="F4304" s="3" t="s">
        <v>2040</v>
      </c>
      <c r="G4304" s="3" t="s">
        <v>2353</v>
      </c>
      <c r="H4304" s="3" t="s">
        <v>2354</v>
      </c>
      <c r="I4304" s="3" t="s">
        <v>154</v>
      </c>
      <c r="J4304" s="3" t="s">
        <v>155</v>
      </c>
      <c r="K4304" s="3" t="s">
        <v>1811</v>
      </c>
      <c r="L4304" s="3" t="s">
        <v>2043</v>
      </c>
      <c r="M4304" s="3" t="s">
        <v>884</v>
      </c>
      <c r="N4304" s="3" t="s">
        <v>2044</v>
      </c>
      <c r="O4304">
        <v>3</v>
      </c>
      <c r="P4304" s="3" t="s">
        <v>5653</v>
      </c>
      <c r="Q4304" s="3" t="s">
        <v>5653</v>
      </c>
      <c r="R4304" s="3" t="s">
        <v>5653</v>
      </c>
      <c r="S4304" s="3" t="s">
        <v>2479</v>
      </c>
      <c r="T4304" s="3" t="s">
        <v>4901</v>
      </c>
      <c r="U4304" s="3" t="s">
        <v>1000</v>
      </c>
      <c r="V4304" s="3" t="s">
        <v>1150</v>
      </c>
      <c r="W4304" s="3" t="s">
        <v>1151</v>
      </c>
      <c r="X4304" s="3" t="s">
        <v>1151</v>
      </c>
      <c r="Y4304" s="3" t="s">
        <v>918</v>
      </c>
      <c r="Z4304" s="3" t="s">
        <v>902</v>
      </c>
      <c r="AA4304" s="3" t="s">
        <v>891</v>
      </c>
      <c r="AB4304">
        <v>1</v>
      </c>
      <c r="AC4304">
        <v>114</v>
      </c>
      <c r="AD4304">
        <v>0</v>
      </c>
      <c r="AE4304">
        <v>0</v>
      </c>
      <c r="AF4304">
        <v>4</v>
      </c>
      <c r="AG4304">
        <v>119</v>
      </c>
      <c r="AH4304">
        <v>0</v>
      </c>
      <c r="AI4304">
        <v>0</v>
      </c>
      <c r="AJ4304">
        <v>2</v>
      </c>
      <c r="AK4304">
        <v>85</v>
      </c>
      <c r="AL4304">
        <v>0</v>
      </c>
      <c r="AM4304">
        <v>0</v>
      </c>
      <c r="AN4304">
        <v>8</v>
      </c>
      <c r="AO4304">
        <v>95</v>
      </c>
      <c r="AP4304">
        <v>0</v>
      </c>
      <c r="AQ4304">
        <v>0</v>
      </c>
      <c r="AR4304">
        <v>0</v>
      </c>
      <c r="AS4304">
        <v>87</v>
      </c>
      <c r="AT4304">
        <v>0</v>
      </c>
      <c r="AU4304">
        <v>0</v>
      </c>
      <c r="AV4304">
        <v>2</v>
      </c>
      <c r="AW4304">
        <v>89</v>
      </c>
      <c r="AX4304">
        <v>0</v>
      </c>
      <c r="AY4304">
        <v>0</v>
      </c>
      <c r="AZ4304">
        <v>1</v>
      </c>
      <c r="BA4304">
        <v>99</v>
      </c>
      <c r="BB4304">
        <v>0</v>
      </c>
      <c r="BC4304">
        <v>0</v>
      </c>
      <c r="BD4304">
        <v>0</v>
      </c>
      <c r="BE4304">
        <v>100</v>
      </c>
      <c r="BF4304">
        <v>0</v>
      </c>
      <c r="BG4304">
        <v>0</v>
      </c>
      <c r="BH4304">
        <v>1</v>
      </c>
      <c r="BI4304">
        <v>89</v>
      </c>
      <c r="BJ4304">
        <v>0</v>
      </c>
      <c r="BK4304">
        <v>0</v>
      </c>
      <c r="BL4304">
        <v>0</v>
      </c>
      <c r="BM4304">
        <v>90</v>
      </c>
      <c r="BN4304">
        <v>0</v>
      </c>
      <c r="BO4304">
        <v>0</v>
      </c>
      <c r="BP4304">
        <v>5</v>
      </c>
      <c r="BQ4304">
        <v>110</v>
      </c>
      <c r="BR4304">
        <v>0</v>
      </c>
      <c r="BS4304">
        <v>0</v>
      </c>
      <c r="BT4304">
        <v>0</v>
      </c>
      <c r="BU4304">
        <v>115</v>
      </c>
      <c r="BV4304">
        <v>0</v>
      </c>
      <c r="BW4304">
        <v>0</v>
      </c>
      <c r="BX4304">
        <v>2</v>
      </c>
      <c r="BY4304">
        <v>119</v>
      </c>
      <c r="BZ4304">
        <v>0</v>
      </c>
      <c r="CA4304">
        <v>0</v>
      </c>
      <c r="CB4304">
        <v>1</v>
      </c>
      <c r="CC4304">
        <v>122</v>
      </c>
      <c r="CD4304">
        <v>0</v>
      </c>
      <c r="CE4304">
        <v>0</v>
      </c>
      <c r="CF4304">
        <v>2</v>
      </c>
      <c r="CG4304">
        <v>119</v>
      </c>
      <c r="CH4304">
        <v>0</v>
      </c>
      <c r="CI4304">
        <v>0</v>
      </c>
      <c r="CJ4304">
        <v>1</v>
      </c>
      <c r="CK4304">
        <v>122</v>
      </c>
      <c r="CL4304">
        <v>0</v>
      </c>
      <c r="CM4304">
        <v>0</v>
      </c>
      <c r="CN4304">
        <v>5</v>
      </c>
      <c r="CO4304">
        <v>80</v>
      </c>
      <c r="CP4304">
        <v>0</v>
      </c>
      <c r="CQ4304">
        <v>0</v>
      </c>
      <c r="CR4304">
        <v>227</v>
      </c>
      <c r="CS4304">
        <v>86</v>
      </c>
      <c r="CT4304">
        <v>0</v>
      </c>
      <c r="CU4304">
        <v>0</v>
      </c>
      <c r="CV4304">
        <v>0</v>
      </c>
      <c r="CW4304">
        <v>148</v>
      </c>
      <c r="CX4304">
        <v>0</v>
      </c>
      <c r="CY4304">
        <v>0</v>
      </c>
      <c r="CZ4304">
        <v>11</v>
      </c>
      <c r="DA4304">
        <v>148</v>
      </c>
      <c r="DB4304">
        <v>0</v>
      </c>
      <c r="DC4304">
        <v>0</v>
      </c>
      <c r="DD4304">
        <v>0</v>
      </c>
      <c r="DE4304">
        <v>1</v>
      </c>
      <c r="DF4304">
        <v>0</v>
      </c>
      <c r="DG4304">
        <v>0</v>
      </c>
      <c r="DH4304">
        <v>0</v>
      </c>
      <c r="DI4304">
        <v>1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1</v>
      </c>
      <c r="DQ4304">
        <v>1</v>
      </c>
      <c r="DR4304">
        <v>0</v>
      </c>
      <c r="DS4304">
        <v>0</v>
      </c>
      <c r="DT4304">
        <v>0</v>
      </c>
      <c r="DU4304">
        <v>13.12</v>
      </c>
      <c r="DV4304">
        <v>1</v>
      </c>
      <c r="DW4304">
        <v>0</v>
      </c>
      <c r="DX4304">
        <v>0</v>
      </c>
      <c r="DY4304" s="4"/>
      <c r="DZ4304" s="3" t="s">
        <v>8788</v>
      </c>
      <c r="EA4304">
        <v>0</v>
      </c>
      <c r="EB4304">
        <v>0</v>
      </c>
      <c r="EC4304">
        <v>1088</v>
      </c>
      <c r="ED4304">
        <v>0</v>
      </c>
      <c r="EE4304">
        <v>0</v>
      </c>
      <c r="EF4304">
        <v>1088</v>
      </c>
      <c r="EG4304">
        <v>90.666667000000004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807</v>
      </c>
      <c r="F4305" s="3" t="s">
        <v>1808</v>
      </c>
      <c r="G4305" s="3" t="s">
        <v>1809</v>
      </c>
      <c r="H4305" s="3" t="s">
        <v>1810</v>
      </c>
      <c r="I4305" s="3" t="s">
        <v>2024</v>
      </c>
      <c r="J4305" s="3" t="s">
        <v>129</v>
      </c>
      <c r="K4305" s="3" t="s">
        <v>1906</v>
      </c>
      <c r="L4305" s="3" t="s">
        <v>1907</v>
      </c>
      <c r="M4305" s="3" t="s">
        <v>884</v>
      </c>
      <c r="N4305" s="3" t="s">
        <v>1813</v>
      </c>
      <c r="O4305">
        <v>3</v>
      </c>
      <c r="P4305" s="3" t="s">
        <v>5653</v>
      </c>
      <c r="Q4305" s="3" t="s">
        <v>5653</v>
      </c>
      <c r="R4305" s="3" t="s">
        <v>5653</v>
      </c>
      <c r="S4305" s="3" t="s">
        <v>2375</v>
      </c>
      <c r="T4305" s="3" t="s">
        <v>3789</v>
      </c>
      <c r="U4305" s="3" t="s">
        <v>932</v>
      </c>
      <c r="V4305" s="3" t="s">
        <v>887</v>
      </c>
      <c r="W4305" s="3" t="s">
        <v>887</v>
      </c>
      <c r="X4305" s="3" t="s">
        <v>7028</v>
      </c>
      <c r="Y4305" s="3" t="s">
        <v>890</v>
      </c>
      <c r="Z4305" s="3" t="s">
        <v>902</v>
      </c>
      <c r="AA4305" s="3" t="s">
        <v>891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1</v>
      </c>
      <c r="CX4305">
        <v>0</v>
      </c>
      <c r="CY4305">
        <v>0</v>
      </c>
      <c r="CZ4305">
        <v>0</v>
      </c>
      <c r="DA4305">
        <v>1</v>
      </c>
      <c r="DB4305">
        <v>0</v>
      </c>
      <c r="DC4305">
        <v>0</v>
      </c>
      <c r="DD4305">
        <v>0</v>
      </c>
      <c r="DE4305">
        <v>4</v>
      </c>
      <c r="DF4305">
        <v>0</v>
      </c>
      <c r="DG4305">
        <v>0</v>
      </c>
      <c r="DH4305">
        <v>0</v>
      </c>
      <c r="DI4305">
        <v>4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32.994402000000001</v>
      </c>
      <c r="DV4305">
        <v>0</v>
      </c>
      <c r="DW4305">
        <v>0</v>
      </c>
      <c r="DX4305">
        <v>0</v>
      </c>
      <c r="DY4305" s="4"/>
      <c r="DZ4305" s="3" t="s">
        <v>8788</v>
      </c>
      <c r="EA4305">
        <v>0</v>
      </c>
      <c r="EB4305">
        <v>0</v>
      </c>
      <c r="EC4305">
        <v>5</v>
      </c>
      <c r="ED4305">
        <v>0</v>
      </c>
      <c r="EE4305">
        <v>0</v>
      </c>
      <c r="EF4305">
        <v>5</v>
      </c>
      <c r="EG4305">
        <v>2.5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2668</v>
      </c>
      <c r="F4306" s="3" t="s">
        <v>2669</v>
      </c>
      <c r="G4306" s="3" t="s">
        <v>2670</v>
      </c>
      <c r="H4306" s="3" t="s">
        <v>2671</v>
      </c>
      <c r="I4306" s="3" t="s">
        <v>138</v>
      </c>
      <c r="J4306" s="3" t="s">
        <v>139</v>
      </c>
      <c r="K4306" s="3" t="s">
        <v>1811</v>
      </c>
      <c r="L4306" s="3" t="s">
        <v>1812</v>
      </c>
      <c r="M4306" s="3" t="s">
        <v>884</v>
      </c>
      <c r="N4306" s="3" t="s">
        <v>1813</v>
      </c>
      <c r="O4306">
        <v>5</v>
      </c>
      <c r="P4306" s="3" t="s">
        <v>5653</v>
      </c>
      <c r="Q4306" s="3" t="s">
        <v>5653</v>
      </c>
      <c r="R4306" s="3" t="s">
        <v>5653</v>
      </c>
      <c r="S4306" s="3" t="s">
        <v>7652</v>
      </c>
      <c r="T4306" s="3" t="s">
        <v>7653</v>
      </c>
      <c r="U4306" s="3" t="s">
        <v>1000</v>
      </c>
      <c r="V4306" s="3" t="s">
        <v>1150</v>
      </c>
      <c r="W4306" s="3" t="s">
        <v>1151</v>
      </c>
      <c r="X4306" s="3" t="s">
        <v>1151</v>
      </c>
      <c r="Y4306" s="3" t="s">
        <v>918</v>
      </c>
      <c r="Z4306" s="3" t="s">
        <v>902</v>
      </c>
      <c r="AA4306" s="3" t="s">
        <v>891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2</v>
      </c>
      <c r="DI4306">
        <v>2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356.25</v>
      </c>
      <c r="DV4306">
        <v>0</v>
      </c>
      <c r="DW4306">
        <v>0</v>
      </c>
      <c r="DX4306">
        <v>0</v>
      </c>
      <c r="DY4306" s="4"/>
      <c r="DZ4306" s="3" t="s">
        <v>8788</v>
      </c>
      <c r="EA4306">
        <v>0</v>
      </c>
      <c r="EB4306">
        <v>0</v>
      </c>
      <c r="EC4306">
        <v>2</v>
      </c>
      <c r="ED4306">
        <v>0</v>
      </c>
      <c r="EE4306">
        <v>0</v>
      </c>
      <c r="EF4306">
        <v>2</v>
      </c>
      <c r="EG4306">
        <v>2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807</v>
      </c>
      <c r="F4307" s="3" t="s">
        <v>1808</v>
      </c>
      <c r="G4307" s="3" t="s">
        <v>1809</v>
      </c>
      <c r="H4307" s="3" t="s">
        <v>1810</v>
      </c>
      <c r="I4307" s="3" t="s">
        <v>533</v>
      </c>
      <c r="J4307" s="3" t="s">
        <v>534</v>
      </c>
      <c r="K4307" s="3" t="s">
        <v>1887</v>
      </c>
      <c r="L4307" s="3" t="s">
        <v>1932</v>
      </c>
      <c r="M4307" s="3" t="s">
        <v>884</v>
      </c>
      <c r="N4307" s="3" t="s">
        <v>1813</v>
      </c>
      <c r="O4307">
        <v>3</v>
      </c>
      <c r="P4307" s="3" t="s">
        <v>5653</v>
      </c>
      <c r="Q4307" s="3" t="s">
        <v>5653</v>
      </c>
      <c r="R4307" s="3" t="s">
        <v>5653</v>
      </c>
      <c r="S4307" s="3" t="s">
        <v>1310</v>
      </c>
      <c r="T4307" s="3" t="s">
        <v>3632</v>
      </c>
      <c r="U4307" s="3" t="s">
        <v>905</v>
      </c>
      <c r="V4307" s="3" t="s">
        <v>887</v>
      </c>
      <c r="W4307" s="3" t="s">
        <v>887</v>
      </c>
      <c r="X4307" s="3" t="s">
        <v>7028</v>
      </c>
      <c r="Y4307" s="3" t="s">
        <v>918</v>
      </c>
      <c r="Z4307" s="3" t="s">
        <v>5919</v>
      </c>
      <c r="AA4307" s="3" t="s">
        <v>891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1</v>
      </c>
      <c r="AM4307">
        <v>0</v>
      </c>
      <c r="AN4307">
        <v>0</v>
      </c>
      <c r="AO4307">
        <v>1</v>
      </c>
      <c r="AP4307">
        <v>0</v>
      </c>
      <c r="AQ4307">
        <v>0</v>
      </c>
      <c r="AR4307">
        <v>0</v>
      </c>
      <c r="AS4307">
        <v>0</v>
      </c>
      <c r="AT4307">
        <v>1</v>
      </c>
      <c r="AU4307">
        <v>0</v>
      </c>
      <c r="AV4307">
        <v>0</v>
      </c>
      <c r="AW4307">
        <v>1</v>
      </c>
      <c r="AX4307">
        <v>0</v>
      </c>
      <c r="AY4307">
        <v>0</v>
      </c>
      <c r="AZ4307">
        <v>0</v>
      </c>
      <c r="BA4307">
        <v>0</v>
      </c>
      <c r="BB4307">
        <v>1</v>
      </c>
      <c r="BC4307">
        <v>0</v>
      </c>
      <c r="BD4307">
        <v>0</v>
      </c>
      <c r="BE4307">
        <v>1</v>
      </c>
      <c r="BF4307">
        <v>0</v>
      </c>
      <c r="BG4307">
        <v>0</v>
      </c>
      <c r="BH4307">
        <v>0</v>
      </c>
      <c r="BI4307">
        <v>0</v>
      </c>
      <c r="BJ4307">
        <v>1</v>
      </c>
      <c r="BK4307">
        <v>0</v>
      </c>
      <c r="BL4307">
        <v>0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1</v>
      </c>
      <c r="CQ4307">
        <v>0</v>
      </c>
      <c r="CR4307">
        <v>0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1</v>
      </c>
      <c r="CY4307">
        <v>0</v>
      </c>
      <c r="CZ4307">
        <v>0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1.5999999999999999E-5</v>
      </c>
      <c r="DV4307">
        <v>0</v>
      </c>
      <c r="DW4307">
        <v>0</v>
      </c>
      <c r="DX4307">
        <v>0</v>
      </c>
      <c r="DY4307" s="4"/>
      <c r="DZ4307" s="3" t="s">
        <v>8788</v>
      </c>
      <c r="EA4307">
        <v>0</v>
      </c>
      <c r="EB4307">
        <v>0</v>
      </c>
      <c r="EC4307">
        <v>6</v>
      </c>
      <c r="ED4307">
        <v>0</v>
      </c>
      <c r="EE4307">
        <v>0</v>
      </c>
      <c r="EF4307">
        <v>6</v>
      </c>
      <c r="EG4307">
        <v>1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2668</v>
      </c>
      <c r="F4308" s="3" t="s">
        <v>2669</v>
      </c>
      <c r="G4308" s="3" t="s">
        <v>2670</v>
      </c>
      <c r="H4308" s="3" t="s">
        <v>2671</v>
      </c>
      <c r="I4308" s="3" t="s">
        <v>484</v>
      </c>
      <c r="J4308" s="3" t="s">
        <v>485</v>
      </c>
      <c r="K4308" s="3" t="s">
        <v>1887</v>
      </c>
      <c r="L4308" s="3" t="s">
        <v>1888</v>
      </c>
      <c r="M4308" s="3" t="s">
        <v>884</v>
      </c>
      <c r="N4308" s="3" t="s">
        <v>1813</v>
      </c>
      <c r="O4308">
        <v>3</v>
      </c>
      <c r="P4308" s="3" t="s">
        <v>5653</v>
      </c>
      <c r="Q4308" s="3" t="s">
        <v>5653</v>
      </c>
      <c r="R4308" s="3" t="s">
        <v>5653</v>
      </c>
      <c r="S4308" s="3" t="s">
        <v>1310</v>
      </c>
      <c r="T4308" s="3" t="s">
        <v>3632</v>
      </c>
      <c r="U4308" s="3" t="s">
        <v>905</v>
      </c>
      <c r="V4308" s="3" t="s">
        <v>887</v>
      </c>
      <c r="W4308" s="3" t="s">
        <v>887</v>
      </c>
      <c r="X4308" s="3" t="s">
        <v>7028</v>
      </c>
      <c r="Y4308" s="3" t="s">
        <v>918</v>
      </c>
      <c r="Z4308" s="3" t="s">
        <v>5919</v>
      </c>
      <c r="AA4308" s="3" t="s">
        <v>891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</v>
      </c>
      <c r="AM4308">
        <v>0</v>
      </c>
      <c r="AN4308">
        <v>0</v>
      </c>
      <c r="AO4308">
        <v>1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1</v>
      </c>
      <c r="BS4308">
        <v>0</v>
      </c>
      <c r="BT4308">
        <v>0</v>
      </c>
      <c r="BU4308">
        <v>1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1</v>
      </c>
      <c r="DO4308">
        <v>0</v>
      </c>
      <c r="DP4308">
        <v>0</v>
      </c>
      <c r="DQ4308">
        <v>1</v>
      </c>
      <c r="DR4308">
        <v>0</v>
      </c>
      <c r="DS4308">
        <v>0</v>
      </c>
      <c r="DT4308">
        <v>1</v>
      </c>
      <c r="DU4308">
        <v>1.25E-4</v>
      </c>
      <c r="DV4308">
        <v>0</v>
      </c>
      <c r="DW4308">
        <v>0</v>
      </c>
      <c r="DX4308">
        <v>0</v>
      </c>
      <c r="DY4308" s="4">
        <v>46265</v>
      </c>
      <c r="DZ4308" s="3" t="s">
        <v>8788</v>
      </c>
      <c r="EA4308">
        <v>0</v>
      </c>
      <c r="EB4308">
        <v>0</v>
      </c>
      <c r="EC4308">
        <v>3</v>
      </c>
      <c r="ED4308">
        <v>0</v>
      </c>
      <c r="EE4308">
        <v>0</v>
      </c>
      <c r="EF4308">
        <v>3</v>
      </c>
      <c r="EG4308">
        <v>1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807</v>
      </c>
      <c r="F4309" s="3" t="s">
        <v>1808</v>
      </c>
      <c r="G4309" s="3" t="s">
        <v>1809</v>
      </c>
      <c r="H4309" s="3" t="s">
        <v>1810</v>
      </c>
      <c r="I4309" s="3" t="s">
        <v>2776</v>
      </c>
      <c r="J4309" s="3" t="s">
        <v>724</v>
      </c>
      <c r="K4309" s="3" t="s">
        <v>1887</v>
      </c>
      <c r="L4309" s="3" t="s">
        <v>1888</v>
      </c>
      <c r="M4309" s="3" t="s">
        <v>884</v>
      </c>
      <c r="N4309" s="3" t="s">
        <v>1813</v>
      </c>
      <c r="O4309">
        <v>5</v>
      </c>
      <c r="P4309" s="3" t="s">
        <v>5653</v>
      </c>
      <c r="Q4309" s="3" t="s">
        <v>5653</v>
      </c>
      <c r="R4309" s="3" t="s">
        <v>5653</v>
      </c>
      <c r="S4309" s="3" t="s">
        <v>1310</v>
      </c>
      <c r="T4309" s="3" t="s">
        <v>3632</v>
      </c>
      <c r="U4309" s="3" t="s">
        <v>905</v>
      </c>
      <c r="V4309" s="3" t="s">
        <v>887</v>
      </c>
      <c r="W4309" s="3" t="s">
        <v>887</v>
      </c>
      <c r="X4309" s="3" t="s">
        <v>7028</v>
      </c>
      <c r="Y4309" s="3" t="s">
        <v>918</v>
      </c>
      <c r="Z4309" s="3" t="s">
        <v>5919</v>
      </c>
      <c r="AA4309" s="3" t="s">
        <v>891</v>
      </c>
      <c r="AB4309">
        <v>0</v>
      </c>
      <c r="AC4309">
        <v>0</v>
      </c>
      <c r="AD4309">
        <v>1</v>
      </c>
      <c r="AE4309">
        <v>0</v>
      </c>
      <c r="AF4309">
        <v>0</v>
      </c>
      <c r="AG4309">
        <v>1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1</v>
      </c>
      <c r="BK4309">
        <v>0</v>
      </c>
      <c r="BL4309">
        <v>0</v>
      </c>
      <c r="BM4309">
        <v>1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1</v>
      </c>
      <c r="CY4309">
        <v>0</v>
      </c>
      <c r="CZ4309">
        <v>0</v>
      </c>
      <c r="DA4309">
        <v>1</v>
      </c>
      <c r="DB4309">
        <v>0</v>
      </c>
      <c r="DC4309">
        <v>0</v>
      </c>
      <c r="DD4309">
        <v>0</v>
      </c>
      <c r="DE4309">
        <v>0</v>
      </c>
      <c r="DF4309">
        <v>1</v>
      </c>
      <c r="DG4309">
        <v>0</v>
      </c>
      <c r="DH4309">
        <v>0</v>
      </c>
      <c r="DI4309">
        <v>1</v>
      </c>
      <c r="DJ4309">
        <v>0</v>
      </c>
      <c r="DK4309">
        <v>0</v>
      </c>
      <c r="DL4309">
        <v>0</v>
      </c>
      <c r="DM4309">
        <v>0</v>
      </c>
      <c r="DN4309">
        <v>1</v>
      </c>
      <c r="DO4309">
        <v>0</v>
      </c>
      <c r="DP4309">
        <v>0</v>
      </c>
      <c r="DQ4309">
        <v>1</v>
      </c>
      <c r="DR4309">
        <v>0</v>
      </c>
      <c r="DS4309">
        <v>0</v>
      </c>
      <c r="DT4309">
        <v>0</v>
      </c>
      <c r="DU4309">
        <v>2.5000000000000001E-5</v>
      </c>
      <c r="DV4309">
        <v>1</v>
      </c>
      <c r="DW4309">
        <v>0</v>
      </c>
      <c r="DX4309">
        <v>0</v>
      </c>
      <c r="DY4309" s="4">
        <v>46446</v>
      </c>
      <c r="DZ4309" s="3" t="s">
        <v>8788</v>
      </c>
      <c r="EA4309">
        <v>0</v>
      </c>
      <c r="EB4309">
        <v>0</v>
      </c>
      <c r="EC4309">
        <v>5</v>
      </c>
      <c r="ED4309">
        <v>0</v>
      </c>
      <c r="EE4309">
        <v>0</v>
      </c>
      <c r="EF4309">
        <v>5</v>
      </c>
      <c r="EG4309">
        <v>1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807</v>
      </c>
      <c r="F4310" s="3" t="s">
        <v>1808</v>
      </c>
      <c r="G4310" s="3" t="s">
        <v>1809</v>
      </c>
      <c r="H4310" s="3" t="s">
        <v>1810</v>
      </c>
      <c r="I4310" s="3" t="s">
        <v>826</v>
      </c>
      <c r="J4310" s="3" t="s">
        <v>827</v>
      </c>
      <c r="K4310" s="3" t="s">
        <v>1887</v>
      </c>
      <c r="L4310" s="3" t="s">
        <v>1888</v>
      </c>
      <c r="M4310" s="3" t="s">
        <v>884</v>
      </c>
      <c r="N4310" s="3" t="s">
        <v>1813</v>
      </c>
      <c r="O4310">
        <v>3</v>
      </c>
      <c r="P4310" s="3" t="s">
        <v>5653</v>
      </c>
      <c r="Q4310" s="3" t="s">
        <v>5653</v>
      </c>
      <c r="R4310" s="3" t="s">
        <v>5653</v>
      </c>
      <c r="S4310" s="3" t="s">
        <v>1037</v>
      </c>
      <c r="T4310" s="3" t="s">
        <v>3356</v>
      </c>
      <c r="U4310" s="3" t="s">
        <v>886</v>
      </c>
      <c r="V4310" s="3" t="s">
        <v>887</v>
      </c>
      <c r="W4310" s="3" t="s">
        <v>887</v>
      </c>
      <c r="X4310" s="3" t="s">
        <v>7028</v>
      </c>
      <c r="Y4310" s="3" t="s">
        <v>890</v>
      </c>
      <c r="Z4310" s="3" t="s">
        <v>5918</v>
      </c>
      <c r="AA4310" s="3" t="s">
        <v>891</v>
      </c>
      <c r="AB4310">
        <v>0</v>
      </c>
      <c r="AC4310">
        <v>60</v>
      </c>
      <c r="AD4310">
        <v>0</v>
      </c>
      <c r="AE4310">
        <v>0</v>
      </c>
      <c r="AF4310">
        <v>0</v>
      </c>
      <c r="AG4310">
        <v>60</v>
      </c>
      <c r="AH4310">
        <v>0</v>
      </c>
      <c r="AI4310">
        <v>0</v>
      </c>
      <c r="AJ4310">
        <v>0</v>
      </c>
      <c r="AK4310">
        <v>90</v>
      </c>
      <c r="AL4310">
        <v>0</v>
      </c>
      <c r="AM4310">
        <v>0</v>
      </c>
      <c r="AN4310">
        <v>4</v>
      </c>
      <c r="AO4310">
        <v>94</v>
      </c>
      <c r="AP4310">
        <v>0</v>
      </c>
      <c r="AQ4310">
        <v>0</v>
      </c>
      <c r="AR4310">
        <v>0</v>
      </c>
      <c r="AS4310">
        <v>66</v>
      </c>
      <c r="AT4310">
        <v>0</v>
      </c>
      <c r="AU4310">
        <v>0</v>
      </c>
      <c r="AV4310">
        <v>3</v>
      </c>
      <c r="AW4310">
        <v>69</v>
      </c>
      <c r="AX4310">
        <v>0</v>
      </c>
      <c r="AY4310">
        <v>0</v>
      </c>
      <c r="AZ4310">
        <v>0</v>
      </c>
      <c r="BA4310">
        <v>115</v>
      </c>
      <c r="BB4310">
        <v>0</v>
      </c>
      <c r="BC4310">
        <v>0</v>
      </c>
      <c r="BD4310">
        <v>0</v>
      </c>
      <c r="BE4310">
        <v>115</v>
      </c>
      <c r="BF4310">
        <v>0</v>
      </c>
      <c r="BG4310">
        <v>0</v>
      </c>
      <c r="BH4310">
        <v>0</v>
      </c>
      <c r="BI4310">
        <v>20</v>
      </c>
      <c r="BJ4310">
        <v>0</v>
      </c>
      <c r="BK4310">
        <v>0</v>
      </c>
      <c r="BL4310">
        <v>0</v>
      </c>
      <c r="BM4310">
        <v>20</v>
      </c>
      <c r="BN4310">
        <v>0</v>
      </c>
      <c r="BO4310">
        <v>0</v>
      </c>
      <c r="BP4310">
        <v>0</v>
      </c>
      <c r="BQ4310">
        <v>65</v>
      </c>
      <c r="BR4310">
        <v>0</v>
      </c>
      <c r="BS4310">
        <v>0</v>
      </c>
      <c r="BT4310">
        <v>0</v>
      </c>
      <c r="BU4310">
        <v>65</v>
      </c>
      <c r="BV4310">
        <v>0</v>
      </c>
      <c r="BW4310">
        <v>0</v>
      </c>
      <c r="BX4310">
        <v>0</v>
      </c>
      <c r="BY4310">
        <v>39</v>
      </c>
      <c r="BZ4310">
        <v>0</v>
      </c>
      <c r="CA4310">
        <v>0</v>
      </c>
      <c r="CB4310">
        <v>0</v>
      </c>
      <c r="CC4310">
        <v>39</v>
      </c>
      <c r="CD4310">
        <v>0</v>
      </c>
      <c r="CE4310">
        <v>0</v>
      </c>
      <c r="CF4310">
        <v>0</v>
      </c>
      <c r="CG4310">
        <v>57</v>
      </c>
      <c r="CH4310">
        <v>0</v>
      </c>
      <c r="CI4310">
        <v>0</v>
      </c>
      <c r="CJ4310">
        <v>0</v>
      </c>
      <c r="CK4310">
        <v>57</v>
      </c>
      <c r="CL4310">
        <v>0</v>
      </c>
      <c r="CM4310">
        <v>0</v>
      </c>
      <c r="CN4310">
        <v>0</v>
      </c>
      <c r="CO4310">
        <v>70</v>
      </c>
      <c r="CP4310">
        <v>0</v>
      </c>
      <c r="CQ4310">
        <v>0</v>
      </c>
      <c r="CR4310">
        <v>0</v>
      </c>
      <c r="CS4310">
        <v>70</v>
      </c>
      <c r="CT4310">
        <v>0</v>
      </c>
      <c r="CU4310">
        <v>0</v>
      </c>
      <c r="CV4310">
        <v>0</v>
      </c>
      <c r="CW4310">
        <v>137</v>
      </c>
      <c r="CX4310">
        <v>0</v>
      </c>
      <c r="CY4310">
        <v>0</v>
      </c>
      <c r="CZ4310">
        <v>0</v>
      </c>
      <c r="DA4310">
        <v>137</v>
      </c>
      <c r="DB4310">
        <v>0</v>
      </c>
      <c r="DC4310">
        <v>0</v>
      </c>
      <c r="DD4310">
        <v>0</v>
      </c>
      <c r="DE4310">
        <v>18</v>
      </c>
      <c r="DF4310">
        <v>0</v>
      </c>
      <c r="DG4310">
        <v>0</v>
      </c>
      <c r="DH4310">
        <v>0</v>
      </c>
      <c r="DI4310">
        <v>18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0.18625</v>
      </c>
      <c r="DV4310">
        <v>0</v>
      </c>
      <c r="DW4310">
        <v>0</v>
      </c>
      <c r="DX4310">
        <v>0</v>
      </c>
      <c r="DY4310" s="4"/>
      <c r="DZ4310" s="3" t="s">
        <v>8788</v>
      </c>
      <c r="EA4310">
        <v>0</v>
      </c>
      <c r="EB4310">
        <v>0</v>
      </c>
      <c r="EC4310">
        <v>744</v>
      </c>
      <c r="ED4310">
        <v>0</v>
      </c>
      <c r="EE4310">
        <v>0</v>
      </c>
      <c r="EF4310">
        <v>744</v>
      </c>
      <c r="EG4310">
        <v>67.636364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2728</v>
      </c>
      <c r="F4311" s="3" t="s">
        <v>2729</v>
      </c>
      <c r="G4311" s="3" t="s">
        <v>2730</v>
      </c>
      <c r="H4311" s="3" t="s">
        <v>2731</v>
      </c>
      <c r="I4311" s="3" t="s">
        <v>415</v>
      </c>
      <c r="J4311" s="3" t="s">
        <v>416</v>
      </c>
      <c r="K4311" s="3" t="s">
        <v>1887</v>
      </c>
      <c r="L4311" s="3" t="s">
        <v>1888</v>
      </c>
      <c r="M4311" s="3" t="s">
        <v>884</v>
      </c>
      <c r="N4311" s="3" t="s">
        <v>1813</v>
      </c>
      <c r="O4311">
        <v>2</v>
      </c>
      <c r="P4311" s="3" t="s">
        <v>5653</v>
      </c>
      <c r="Q4311" s="3" t="s">
        <v>5653</v>
      </c>
      <c r="R4311" s="3" t="s">
        <v>5653</v>
      </c>
      <c r="S4311" s="3" t="s">
        <v>1341</v>
      </c>
      <c r="T4311" s="3" t="s">
        <v>3657</v>
      </c>
      <c r="U4311" s="3" t="s">
        <v>905</v>
      </c>
      <c r="V4311" s="3" t="s">
        <v>887</v>
      </c>
      <c r="W4311" s="3" t="s">
        <v>7026</v>
      </c>
      <c r="X4311" s="3" t="s">
        <v>7027</v>
      </c>
      <c r="Y4311" s="3" t="s">
        <v>890</v>
      </c>
      <c r="Z4311" s="3" t="s">
        <v>5919</v>
      </c>
      <c r="AA4311" s="3" t="s">
        <v>89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1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1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1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1</v>
      </c>
      <c r="DU4311">
        <v>74.88</v>
      </c>
      <c r="DV4311">
        <v>0</v>
      </c>
      <c r="DW4311">
        <v>0</v>
      </c>
      <c r="DX4311">
        <v>0</v>
      </c>
      <c r="DY4311" s="4"/>
      <c r="DZ4311" s="3" t="s">
        <v>8788</v>
      </c>
      <c r="EA4311">
        <v>0</v>
      </c>
      <c r="EB4311">
        <v>0</v>
      </c>
      <c r="EC4311">
        <v>3</v>
      </c>
      <c r="ED4311">
        <v>0</v>
      </c>
      <c r="EE4311">
        <v>0</v>
      </c>
      <c r="EF4311">
        <v>3</v>
      </c>
      <c r="EG4311">
        <v>1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2728</v>
      </c>
      <c r="F4312" s="3" t="s">
        <v>2729</v>
      </c>
      <c r="G4312" s="3" t="s">
        <v>2730</v>
      </c>
      <c r="H4312" s="3" t="s">
        <v>2731</v>
      </c>
      <c r="I4312" s="3" t="s">
        <v>677</v>
      </c>
      <c r="J4312" s="3" t="s">
        <v>678</v>
      </c>
      <c r="K4312" s="3" t="s">
        <v>1887</v>
      </c>
      <c r="L4312" s="3" t="s">
        <v>1932</v>
      </c>
      <c r="M4312" s="3" t="s">
        <v>884</v>
      </c>
      <c r="N4312" s="3" t="s">
        <v>1813</v>
      </c>
      <c r="O4312">
        <v>3</v>
      </c>
      <c r="P4312" s="3" t="s">
        <v>5653</v>
      </c>
      <c r="Q4312" s="3" t="s">
        <v>5653</v>
      </c>
      <c r="R4312" s="3" t="s">
        <v>5653</v>
      </c>
      <c r="S4312" s="3" t="s">
        <v>8220</v>
      </c>
      <c r="T4312" s="3" t="s">
        <v>8221</v>
      </c>
      <c r="U4312" s="3" t="s">
        <v>905</v>
      </c>
      <c r="V4312" s="3" t="s">
        <v>887</v>
      </c>
      <c r="W4312" s="3" t="s">
        <v>7028</v>
      </c>
      <c r="X4312" s="3" t="s">
        <v>7028</v>
      </c>
      <c r="Y4312" s="3" t="s">
        <v>918</v>
      </c>
      <c r="Z4312" s="3" t="s">
        <v>5919</v>
      </c>
      <c r="AA4312" s="3" t="s">
        <v>89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1</v>
      </c>
      <c r="CA4312">
        <v>0</v>
      </c>
      <c r="CB4312">
        <v>0</v>
      </c>
      <c r="CC4312">
        <v>1</v>
      </c>
      <c r="CD4312">
        <v>0</v>
      </c>
      <c r="CE4312">
        <v>0</v>
      </c>
      <c r="CF4312">
        <v>0</v>
      </c>
      <c r="CG4312">
        <v>0</v>
      </c>
      <c r="CH4312">
        <v>1</v>
      </c>
      <c r="CI4312">
        <v>0</v>
      </c>
      <c r="CJ4312">
        <v>0</v>
      </c>
      <c r="CK4312">
        <v>1</v>
      </c>
      <c r="CL4312">
        <v>0</v>
      </c>
      <c r="CM4312">
        <v>0</v>
      </c>
      <c r="CN4312">
        <v>0</v>
      </c>
      <c r="CO4312">
        <v>0</v>
      </c>
      <c r="CP4312">
        <v>1</v>
      </c>
      <c r="CQ4312">
        <v>0</v>
      </c>
      <c r="CR4312">
        <v>0</v>
      </c>
      <c r="CS4312">
        <v>1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312.5</v>
      </c>
      <c r="DV4312">
        <v>0</v>
      </c>
      <c r="DW4312">
        <v>0</v>
      </c>
      <c r="DX4312">
        <v>0</v>
      </c>
      <c r="DY4312" s="4"/>
      <c r="DZ4312" s="3" t="s">
        <v>8788</v>
      </c>
      <c r="EA4312">
        <v>0</v>
      </c>
      <c r="EB4312">
        <v>0</v>
      </c>
      <c r="EC4312">
        <v>3</v>
      </c>
      <c r="ED4312">
        <v>0</v>
      </c>
      <c r="EE4312">
        <v>0</v>
      </c>
      <c r="EF4312">
        <v>3</v>
      </c>
      <c r="EG4312">
        <v>1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807</v>
      </c>
      <c r="F4313" s="3" t="s">
        <v>1808</v>
      </c>
      <c r="G4313" s="3" t="s">
        <v>1809</v>
      </c>
      <c r="H4313" s="3" t="s">
        <v>1810</v>
      </c>
      <c r="I4313" s="3" t="s">
        <v>298</v>
      </c>
      <c r="J4313" s="3" t="s">
        <v>299</v>
      </c>
      <c r="K4313" s="3" t="s">
        <v>1887</v>
      </c>
      <c r="L4313" s="3" t="s">
        <v>1888</v>
      </c>
      <c r="M4313" s="3" t="s">
        <v>884</v>
      </c>
      <c r="N4313" s="3" t="s">
        <v>1813</v>
      </c>
      <c r="O4313">
        <v>2</v>
      </c>
      <c r="P4313" s="3" t="s">
        <v>5653</v>
      </c>
      <c r="Q4313" s="3" t="s">
        <v>5653</v>
      </c>
      <c r="R4313" s="3" t="s">
        <v>5653</v>
      </c>
      <c r="S4313" s="3" t="s">
        <v>1244</v>
      </c>
      <c r="T4313" s="3" t="s">
        <v>3571</v>
      </c>
      <c r="U4313" s="3" t="s">
        <v>905</v>
      </c>
      <c r="V4313" s="3" t="s">
        <v>887</v>
      </c>
      <c r="W4313" s="3" t="s">
        <v>7026</v>
      </c>
      <c r="X4313" s="3" t="s">
        <v>7027</v>
      </c>
      <c r="Y4313" s="3" t="s">
        <v>890</v>
      </c>
      <c r="Z4313" s="3" t="s">
        <v>5919</v>
      </c>
      <c r="AA4313" s="3" t="s">
        <v>89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13</v>
      </c>
      <c r="AU4313">
        <v>0</v>
      </c>
      <c r="AV4313">
        <v>0</v>
      </c>
      <c r="AW4313">
        <v>13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1</v>
      </c>
      <c r="CA4313">
        <v>0</v>
      </c>
      <c r="CB4313">
        <v>0</v>
      </c>
      <c r="CC4313">
        <v>1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3</v>
      </c>
      <c r="DG4313">
        <v>0</v>
      </c>
      <c r="DH4313">
        <v>0</v>
      </c>
      <c r="DI4313">
        <v>3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55.476596000000001</v>
      </c>
      <c r="DV4313">
        <v>0</v>
      </c>
      <c r="DW4313">
        <v>0</v>
      </c>
      <c r="DX4313">
        <v>0</v>
      </c>
      <c r="DY4313" s="4"/>
      <c r="DZ4313" s="3" t="s">
        <v>8788</v>
      </c>
      <c r="EA4313">
        <v>0</v>
      </c>
      <c r="EB4313">
        <v>0</v>
      </c>
      <c r="EC4313">
        <v>17</v>
      </c>
      <c r="ED4313">
        <v>0</v>
      </c>
      <c r="EE4313">
        <v>0</v>
      </c>
      <c r="EF4313">
        <v>17</v>
      </c>
      <c r="EG4313">
        <v>5.6666670000000003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807</v>
      </c>
      <c r="F4314" s="3" t="s">
        <v>1808</v>
      </c>
      <c r="G4314" s="3" t="s">
        <v>1809</v>
      </c>
      <c r="H4314" s="3" t="s">
        <v>1810</v>
      </c>
      <c r="I4314" s="3" t="s">
        <v>563</v>
      </c>
      <c r="J4314" s="3" t="s">
        <v>564</v>
      </c>
      <c r="K4314" s="3" t="s">
        <v>1887</v>
      </c>
      <c r="L4314" s="3" t="s">
        <v>1888</v>
      </c>
      <c r="M4314" s="3" t="s">
        <v>884</v>
      </c>
      <c r="N4314" s="3" t="s">
        <v>1813</v>
      </c>
      <c r="O4314">
        <v>3</v>
      </c>
      <c r="P4314" s="3" t="s">
        <v>5653</v>
      </c>
      <c r="Q4314" s="3" t="s">
        <v>5653</v>
      </c>
      <c r="R4314" s="3" t="s">
        <v>5653</v>
      </c>
      <c r="S4314" s="3" t="s">
        <v>5321</v>
      </c>
      <c r="T4314" s="3" t="s">
        <v>5322</v>
      </c>
      <c r="U4314" s="3" t="s">
        <v>939</v>
      </c>
      <c r="V4314" s="3" t="s">
        <v>887</v>
      </c>
      <c r="W4314" s="3" t="s">
        <v>7033</v>
      </c>
      <c r="X4314" s="3" t="s">
        <v>7034</v>
      </c>
      <c r="Y4314" s="3" t="s">
        <v>890</v>
      </c>
      <c r="Z4314" s="3" t="s">
        <v>902</v>
      </c>
      <c r="AA4314" s="3" t="s">
        <v>89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2</v>
      </c>
      <c r="DF4314">
        <v>0</v>
      </c>
      <c r="DG4314">
        <v>0</v>
      </c>
      <c r="DH4314">
        <v>0</v>
      </c>
      <c r="DI4314">
        <v>2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24.5</v>
      </c>
      <c r="DV4314">
        <v>0</v>
      </c>
      <c r="DW4314">
        <v>0</v>
      </c>
      <c r="DX4314">
        <v>0</v>
      </c>
      <c r="DY4314" s="4"/>
      <c r="DZ4314" s="3" t="s">
        <v>8788</v>
      </c>
      <c r="EA4314">
        <v>0</v>
      </c>
      <c r="EB4314">
        <v>0</v>
      </c>
      <c r="EC4314">
        <v>2</v>
      </c>
      <c r="ED4314">
        <v>0</v>
      </c>
      <c r="EE4314">
        <v>0</v>
      </c>
      <c r="EF4314">
        <v>2</v>
      </c>
      <c r="EG4314">
        <v>2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807</v>
      </c>
      <c r="F4315" s="3" t="s">
        <v>1808</v>
      </c>
      <c r="G4315" s="3" t="s">
        <v>1809</v>
      </c>
      <c r="H4315" s="3" t="s">
        <v>1810</v>
      </c>
      <c r="I4315" s="3" t="s">
        <v>34</v>
      </c>
      <c r="J4315" s="3" t="s">
        <v>35</v>
      </c>
      <c r="K4315" s="3" t="s">
        <v>1906</v>
      </c>
      <c r="L4315" s="3" t="s">
        <v>1907</v>
      </c>
      <c r="M4315" s="3" t="s">
        <v>884</v>
      </c>
      <c r="N4315" s="3" t="s">
        <v>1813</v>
      </c>
      <c r="O4315">
        <v>4</v>
      </c>
      <c r="P4315" s="3" t="s">
        <v>5653</v>
      </c>
      <c r="Q4315" s="3" t="s">
        <v>5653</v>
      </c>
      <c r="R4315" s="3" t="s">
        <v>5653</v>
      </c>
      <c r="S4315" s="3" t="s">
        <v>2375</v>
      </c>
      <c r="T4315" s="3" t="s">
        <v>3789</v>
      </c>
      <c r="U4315" s="3" t="s">
        <v>932</v>
      </c>
      <c r="V4315" s="3" t="s">
        <v>887</v>
      </c>
      <c r="W4315" s="3" t="s">
        <v>887</v>
      </c>
      <c r="X4315" s="3" t="s">
        <v>7028</v>
      </c>
      <c r="Y4315" s="3" t="s">
        <v>890</v>
      </c>
      <c r="Z4315" s="3" t="s">
        <v>902</v>
      </c>
      <c r="AA4315" s="3" t="s">
        <v>891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2</v>
      </c>
      <c r="CH4315">
        <v>0</v>
      </c>
      <c r="CI4315">
        <v>0</v>
      </c>
      <c r="CJ4315">
        <v>0</v>
      </c>
      <c r="CK4315">
        <v>2</v>
      </c>
      <c r="CL4315">
        <v>0</v>
      </c>
      <c r="CM4315">
        <v>0</v>
      </c>
      <c r="CN4315">
        <v>0</v>
      </c>
      <c r="CO4315">
        <v>1</v>
      </c>
      <c r="CP4315">
        <v>0</v>
      </c>
      <c r="CQ4315">
        <v>0</v>
      </c>
      <c r="CR4315">
        <v>0</v>
      </c>
      <c r="CS4315">
        <v>1</v>
      </c>
      <c r="CT4315">
        <v>0</v>
      </c>
      <c r="CU4315">
        <v>0</v>
      </c>
      <c r="CV4315">
        <v>0</v>
      </c>
      <c r="CW4315">
        <v>2</v>
      </c>
      <c r="CX4315">
        <v>0</v>
      </c>
      <c r="CY4315">
        <v>0</v>
      </c>
      <c r="CZ4315">
        <v>0</v>
      </c>
      <c r="DA4315">
        <v>2</v>
      </c>
      <c r="DB4315">
        <v>0</v>
      </c>
      <c r="DC4315">
        <v>0</v>
      </c>
      <c r="DD4315">
        <v>0</v>
      </c>
      <c r="DE4315">
        <v>10</v>
      </c>
      <c r="DF4315">
        <v>0</v>
      </c>
      <c r="DG4315">
        <v>0</v>
      </c>
      <c r="DH4315">
        <v>0</v>
      </c>
      <c r="DI4315">
        <v>1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32.994402000000001</v>
      </c>
      <c r="DV4315">
        <v>0</v>
      </c>
      <c r="DW4315">
        <v>0</v>
      </c>
      <c r="DX4315">
        <v>0</v>
      </c>
      <c r="DY4315" s="4"/>
      <c r="DZ4315" s="3" t="s">
        <v>8788</v>
      </c>
      <c r="EA4315">
        <v>0</v>
      </c>
      <c r="EB4315">
        <v>0</v>
      </c>
      <c r="EC4315">
        <v>15</v>
      </c>
      <c r="ED4315">
        <v>0</v>
      </c>
      <c r="EE4315">
        <v>0</v>
      </c>
      <c r="EF4315">
        <v>15</v>
      </c>
      <c r="EG4315">
        <v>3.75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807</v>
      </c>
      <c r="F4316" s="3" t="s">
        <v>1808</v>
      </c>
      <c r="G4316" s="3" t="s">
        <v>1809</v>
      </c>
      <c r="H4316" s="3" t="s">
        <v>1810</v>
      </c>
      <c r="I4316" s="3" t="s">
        <v>423</v>
      </c>
      <c r="J4316" s="3" t="s">
        <v>424</v>
      </c>
      <c r="K4316" s="3" t="s">
        <v>1887</v>
      </c>
      <c r="L4316" s="3" t="s">
        <v>1888</v>
      </c>
      <c r="M4316" s="3" t="s">
        <v>884</v>
      </c>
      <c r="N4316" s="3" t="s">
        <v>1813</v>
      </c>
      <c r="O4316">
        <v>2</v>
      </c>
      <c r="P4316" s="3" t="s">
        <v>5653</v>
      </c>
      <c r="Q4316" s="3" t="s">
        <v>5653</v>
      </c>
      <c r="R4316" s="3" t="s">
        <v>5653</v>
      </c>
      <c r="S4316" s="3" t="s">
        <v>1478</v>
      </c>
      <c r="T4316" s="3" t="s">
        <v>3850</v>
      </c>
      <c r="U4316" s="3" t="s">
        <v>1000</v>
      </c>
      <c r="V4316" s="3" t="s">
        <v>1150</v>
      </c>
      <c r="W4316" s="3" t="s">
        <v>1151</v>
      </c>
      <c r="X4316" s="3" t="s">
        <v>1151</v>
      </c>
      <c r="Y4316" s="3" t="s">
        <v>890</v>
      </c>
      <c r="Z4316" s="3" t="s">
        <v>5918</v>
      </c>
      <c r="AA4316" s="3" t="s">
        <v>891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1</v>
      </c>
      <c r="CP4316">
        <v>0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1</v>
      </c>
      <c r="CX4316">
        <v>0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11.18</v>
      </c>
      <c r="DV4316">
        <v>0</v>
      </c>
      <c r="DW4316">
        <v>0</v>
      </c>
      <c r="DX4316">
        <v>0</v>
      </c>
      <c r="DY4316" s="4"/>
      <c r="DZ4316" s="3" t="s">
        <v>8788</v>
      </c>
      <c r="EA4316">
        <v>0</v>
      </c>
      <c r="EB4316">
        <v>0</v>
      </c>
      <c r="EC4316">
        <v>3</v>
      </c>
      <c r="ED4316">
        <v>0</v>
      </c>
      <c r="EE4316">
        <v>0</v>
      </c>
      <c r="EF4316">
        <v>3</v>
      </c>
      <c r="EG4316">
        <v>1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807</v>
      </c>
      <c r="F4317" s="3" t="s">
        <v>1808</v>
      </c>
      <c r="G4317" s="3" t="s">
        <v>1809</v>
      </c>
      <c r="H4317" s="3" t="s">
        <v>1810</v>
      </c>
      <c r="I4317" s="3" t="s">
        <v>22</v>
      </c>
      <c r="J4317" s="3" t="s">
        <v>23</v>
      </c>
      <c r="K4317" s="3" t="s">
        <v>1906</v>
      </c>
      <c r="L4317" s="3" t="s">
        <v>1907</v>
      </c>
      <c r="M4317" s="3" t="s">
        <v>884</v>
      </c>
      <c r="N4317" s="3" t="s">
        <v>1813</v>
      </c>
      <c r="O4317">
        <v>4</v>
      </c>
      <c r="P4317" s="3" t="s">
        <v>5653</v>
      </c>
      <c r="Q4317" s="3" t="s">
        <v>5653</v>
      </c>
      <c r="R4317" s="3" t="s">
        <v>5653</v>
      </c>
      <c r="S4317" s="3" t="s">
        <v>1368</v>
      </c>
      <c r="T4317" s="3" t="s">
        <v>6738</v>
      </c>
      <c r="U4317" s="3" t="s">
        <v>1000</v>
      </c>
      <c r="V4317" s="3" t="s">
        <v>1150</v>
      </c>
      <c r="W4317" s="3" t="s">
        <v>1359</v>
      </c>
      <c r="X4317" s="3" t="s">
        <v>1359</v>
      </c>
      <c r="Y4317" s="3" t="s">
        <v>918</v>
      </c>
      <c r="Z4317" s="3" t="s">
        <v>902</v>
      </c>
      <c r="AA4317" s="3" t="s">
        <v>891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5</v>
      </c>
      <c r="CP4317">
        <v>0</v>
      </c>
      <c r="CQ4317">
        <v>0</v>
      </c>
      <c r="CR4317">
        <v>4</v>
      </c>
      <c r="CS4317">
        <v>9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30</v>
      </c>
      <c r="DA4317">
        <v>3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11</v>
      </c>
      <c r="DI4317">
        <v>11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2.6124999999999998</v>
      </c>
      <c r="DV4317">
        <v>0</v>
      </c>
      <c r="DW4317">
        <v>0</v>
      </c>
      <c r="DX4317">
        <v>0</v>
      </c>
      <c r="DY4317" s="4"/>
      <c r="DZ4317" s="3" t="s">
        <v>8788</v>
      </c>
      <c r="EA4317">
        <v>0</v>
      </c>
      <c r="EB4317">
        <v>0</v>
      </c>
      <c r="EC4317">
        <v>50</v>
      </c>
      <c r="ED4317">
        <v>0</v>
      </c>
      <c r="EE4317">
        <v>0</v>
      </c>
      <c r="EF4317">
        <v>50</v>
      </c>
      <c r="EG4317">
        <v>16.666667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2485</v>
      </c>
      <c r="F4318" s="3" t="s">
        <v>2486</v>
      </c>
      <c r="G4318" s="3" t="s">
        <v>2487</v>
      </c>
      <c r="H4318" s="3" t="s">
        <v>2488</v>
      </c>
      <c r="I4318" s="3" t="s">
        <v>85</v>
      </c>
      <c r="J4318" s="3" t="s">
        <v>86</v>
      </c>
      <c r="K4318" s="3" t="s">
        <v>1906</v>
      </c>
      <c r="L4318" s="3" t="s">
        <v>1907</v>
      </c>
      <c r="M4318" s="3" t="s">
        <v>884</v>
      </c>
      <c r="N4318" s="3" t="s">
        <v>1813</v>
      </c>
      <c r="O4318">
        <v>3</v>
      </c>
      <c r="P4318" s="3" t="s">
        <v>5653</v>
      </c>
      <c r="Q4318" s="3" t="s">
        <v>5653</v>
      </c>
      <c r="R4318" s="3" t="s">
        <v>5653</v>
      </c>
      <c r="S4318" s="3" t="s">
        <v>1183</v>
      </c>
      <c r="T4318" s="3" t="s">
        <v>3521</v>
      </c>
      <c r="U4318" s="3" t="s">
        <v>1184</v>
      </c>
      <c r="V4318" s="3" t="s">
        <v>1150</v>
      </c>
      <c r="W4318" s="3" t="s">
        <v>1185</v>
      </c>
      <c r="X4318" s="3" t="s">
        <v>1186</v>
      </c>
      <c r="Y4318" s="3" t="s">
        <v>918</v>
      </c>
      <c r="Z4318" s="3" t="s">
        <v>5918</v>
      </c>
      <c r="AA4318" s="3" t="s">
        <v>891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2</v>
      </c>
      <c r="DI4318">
        <v>2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260</v>
      </c>
      <c r="DV4318">
        <v>0</v>
      </c>
      <c r="DW4318">
        <v>0</v>
      </c>
      <c r="DX4318">
        <v>0</v>
      </c>
      <c r="DY4318" s="4"/>
      <c r="DZ4318" s="3" t="s">
        <v>8788</v>
      </c>
      <c r="EA4318">
        <v>0</v>
      </c>
      <c r="EB4318">
        <v>0</v>
      </c>
      <c r="EC4318">
        <v>2</v>
      </c>
      <c r="ED4318">
        <v>0</v>
      </c>
      <c r="EE4318">
        <v>0</v>
      </c>
      <c r="EF4318">
        <v>2</v>
      </c>
      <c r="EG4318">
        <v>2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2257</v>
      </c>
      <c r="F4319" s="3" t="s">
        <v>2258</v>
      </c>
      <c r="G4319" s="3" t="s">
        <v>2259</v>
      </c>
      <c r="H4319" s="3" t="s">
        <v>2260</v>
      </c>
      <c r="I4319" s="3" t="s">
        <v>374</v>
      </c>
      <c r="J4319" s="3" t="s">
        <v>375</v>
      </c>
      <c r="K4319" s="3" t="s">
        <v>1887</v>
      </c>
      <c r="L4319" s="3" t="s">
        <v>1932</v>
      </c>
      <c r="M4319" s="3" t="s">
        <v>884</v>
      </c>
      <c r="N4319" s="3" t="s">
        <v>1813</v>
      </c>
      <c r="O4319">
        <v>2</v>
      </c>
      <c r="P4319" s="3" t="s">
        <v>5653</v>
      </c>
      <c r="Q4319" s="3" t="s">
        <v>5653</v>
      </c>
      <c r="R4319" s="3" t="s">
        <v>5653</v>
      </c>
      <c r="S4319" s="3" t="s">
        <v>953</v>
      </c>
      <c r="T4319" s="3" t="s">
        <v>3274</v>
      </c>
      <c r="U4319" s="3" t="s">
        <v>886</v>
      </c>
      <c r="V4319" s="3" t="s">
        <v>887</v>
      </c>
      <c r="W4319" s="3" t="s">
        <v>887</v>
      </c>
      <c r="X4319" s="3" t="s">
        <v>7028</v>
      </c>
      <c r="Y4319" s="3" t="s">
        <v>890</v>
      </c>
      <c r="Z4319" s="3" t="s">
        <v>5918</v>
      </c>
      <c r="AA4319" s="3" t="s">
        <v>891</v>
      </c>
      <c r="AB4319">
        <v>0</v>
      </c>
      <c r="AC4319">
        <v>66</v>
      </c>
      <c r="AD4319">
        <v>0</v>
      </c>
      <c r="AE4319">
        <v>0</v>
      </c>
      <c r="AF4319">
        <v>0</v>
      </c>
      <c r="AG4319">
        <v>66</v>
      </c>
      <c r="AH4319">
        <v>0</v>
      </c>
      <c r="AI4319">
        <v>0</v>
      </c>
      <c r="AJ4319">
        <v>0</v>
      </c>
      <c r="AK4319">
        <v>37</v>
      </c>
      <c r="AL4319">
        <v>0</v>
      </c>
      <c r="AM4319">
        <v>0</v>
      </c>
      <c r="AN4319">
        <v>0</v>
      </c>
      <c r="AO4319">
        <v>37</v>
      </c>
      <c r="AP4319">
        <v>0</v>
      </c>
      <c r="AQ4319">
        <v>0</v>
      </c>
      <c r="AR4319">
        <v>0</v>
      </c>
      <c r="AS4319">
        <v>36</v>
      </c>
      <c r="AT4319">
        <v>0</v>
      </c>
      <c r="AU4319">
        <v>0</v>
      </c>
      <c r="AV4319">
        <v>0</v>
      </c>
      <c r="AW4319">
        <v>36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89</v>
      </c>
      <c r="BZ4319">
        <v>0</v>
      </c>
      <c r="CA4319">
        <v>0</v>
      </c>
      <c r="CB4319">
        <v>0</v>
      </c>
      <c r="CC4319">
        <v>89</v>
      </c>
      <c r="CD4319">
        <v>0</v>
      </c>
      <c r="CE4319">
        <v>0</v>
      </c>
      <c r="CF4319">
        <v>0</v>
      </c>
      <c r="CG4319">
        <v>134</v>
      </c>
      <c r="CH4319">
        <v>0</v>
      </c>
      <c r="CI4319">
        <v>0</v>
      </c>
      <c r="CJ4319">
        <v>0</v>
      </c>
      <c r="CK4319">
        <v>134</v>
      </c>
      <c r="CL4319">
        <v>0</v>
      </c>
      <c r="CM4319">
        <v>0</v>
      </c>
      <c r="CN4319">
        <v>0</v>
      </c>
      <c r="CO4319">
        <v>69</v>
      </c>
      <c r="CP4319">
        <v>0</v>
      </c>
      <c r="CQ4319">
        <v>0</v>
      </c>
      <c r="CR4319">
        <v>0</v>
      </c>
      <c r="CS4319">
        <v>69</v>
      </c>
      <c r="CT4319">
        <v>0</v>
      </c>
      <c r="CU4319">
        <v>0</v>
      </c>
      <c r="CV4319">
        <v>0</v>
      </c>
      <c r="CW4319">
        <v>131</v>
      </c>
      <c r="CX4319">
        <v>0</v>
      </c>
      <c r="CY4319">
        <v>0</v>
      </c>
      <c r="CZ4319">
        <v>0</v>
      </c>
      <c r="DA4319">
        <v>131</v>
      </c>
      <c r="DB4319">
        <v>0</v>
      </c>
      <c r="DC4319">
        <v>0</v>
      </c>
      <c r="DD4319">
        <v>0</v>
      </c>
      <c r="DE4319">
        <v>157</v>
      </c>
      <c r="DF4319">
        <v>0</v>
      </c>
      <c r="DG4319">
        <v>0</v>
      </c>
      <c r="DH4319">
        <v>0</v>
      </c>
      <c r="DI4319">
        <v>157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.08</v>
      </c>
      <c r="DV4319">
        <v>0</v>
      </c>
      <c r="DW4319">
        <v>0</v>
      </c>
      <c r="DX4319">
        <v>0</v>
      </c>
      <c r="DY4319" s="4"/>
      <c r="DZ4319" s="3" t="s">
        <v>8788</v>
      </c>
      <c r="EA4319">
        <v>0</v>
      </c>
      <c r="EB4319">
        <v>0</v>
      </c>
      <c r="EC4319">
        <v>719</v>
      </c>
      <c r="ED4319">
        <v>0</v>
      </c>
      <c r="EE4319">
        <v>0</v>
      </c>
      <c r="EF4319">
        <v>719</v>
      </c>
      <c r="EG4319">
        <v>89.875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2668</v>
      </c>
      <c r="F4320" s="3" t="s">
        <v>2669</v>
      </c>
      <c r="G4320" s="3" t="s">
        <v>2670</v>
      </c>
      <c r="H4320" s="3" t="s">
        <v>2671</v>
      </c>
      <c r="I4320" s="3" t="s">
        <v>93</v>
      </c>
      <c r="J4320" s="3" t="s">
        <v>94</v>
      </c>
      <c r="K4320" s="3" t="s">
        <v>1906</v>
      </c>
      <c r="L4320" s="3" t="s">
        <v>1938</v>
      </c>
      <c r="M4320" s="3" t="s">
        <v>884</v>
      </c>
      <c r="N4320" s="3" t="s">
        <v>1813</v>
      </c>
      <c r="O4320">
        <v>3</v>
      </c>
      <c r="P4320" s="3" t="s">
        <v>5653</v>
      </c>
      <c r="Q4320" s="3" t="s">
        <v>5653</v>
      </c>
      <c r="R4320" s="3" t="s">
        <v>5653</v>
      </c>
      <c r="S4320" s="3" t="s">
        <v>1095</v>
      </c>
      <c r="T4320" s="3" t="s">
        <v>3422</v>
      </c>
      <c r="U4320" s="3" t="s">
        <v>886</v>
      </c>
      <c r="V4320" s="3" t="s">
        <v>887</v>
      </c>
      <c r="W4320" s="3" t="s">
        <v>7033</v>
      </c>
      <c r="X4320" s="3" t="s">
        <v>7034</v>
      </c>
      <c r="Y4320" s="3" t="s">
        <v>890</v>
      </c>
      <c r="Z4320" s="3" t="s">
        <v>5918</v>
      </c>
      <c r="AA4320" s="3" t="s">
        <v>891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150</v>
      </c>
      <c r="DG4320">
        <v>0</v>
      </c>
      <c r="DH4320">
        <v>0</v>
      </c>
      <c r="DI4320">
        <v>15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.04</v>
      </c>
      <c r="DV4320">
        <v>0</v>
      </c>
      <c r="DW4320">
        <v>0</v>
      </c>
      <c r="DX4320">
        <v>0</v>
      </c>
      <c r="DY4320" s="4"/>
      <c r="DZ4320" s="3" t="s">
        <v>8788</v>
      </c>
      <c r="EA4320">
        <v>0</v>
      </c>
      <c r="EB4320">
        <v>0</v>
      </c>
      <c r="EC4320">
        <v>150</v>
      </c>
      <c r="ED4320">
        <v>0</v>
      </c>
      <c r="EE4320">
        <v>0</v>
      </c>
      <c r="EF4320">
        <v>150</v>
      </c>
      <c r="EG4320">
        <v>150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2485</v>
      </c>
      <c r="F4321" s="3" t="s">
        <v>2486</v>
      </c>
      <c r="G4321" s="3" t="s">
        <v>2487</v>
      </c>
      <c r="H4321" s="3" t="s">
        <v>2488</v>
      </c>
      <c r="I4321" s="3" t="s">
        <v>42</v>
      </c>
      <c r="J4321" s="3" t="s">
        <v>43</v>
      </c>
      <c r="K4321" s="3" t="s">
        <v>1906</v>
      </c>
      <c r="L4321" s="3" t="s">
        <v>1907</v>
      </c>
      <c r="M4321" s="3" t="s">
        <v>884</v>
      </c>
      <c r="N4321" s="3" t="s">
        <v>1813</v>
      </c>
      <c r="O4321">
        <v>4</v>
      </c>
      <c r="P4321" s="3" t="s">
        <v>5653</v>
      </c>
      <c r="Q4321" s="3" t="s">
        <v>5653</v>
      </c>
      <c r="R4321" s="3" t="s">
        <v>5653</v>
      </c>
      <c r="S4321" s="3" t="s">
        <v>5825</v>
      </c>
      <c r="T4321" s="3" t="s">
        <v>5826</v>
      </c>
      <c r="U4321" s="3" t="s">
        <v>1000</v>
      </c>
      <c r="V4321" s="3" t="s">
        <v>1150</v>
      </c>
      <c r="W4321" s="3" t="s">
        <v>1277</v>
      </c>
      <c r="X4321" s="3" t="s">
        <v>1278</v>
      </c>
      <c r="Y4321" s="3" t="s">
        <v>918</v>
      </c>
      <c r="Z4321" s="3" t="s">
        <v>902</v>
      </c>
      <c r="AA4321" s="3" t="s">
        <v>891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1</v>
      </c>
      <c r="DQ4321">
        <v>1</v>
      </c>
      <c r="DR4321">
        <v>0</v>
      </c>
      <c r="DS4321">
        <v>0</v>
      </c>
      <c r="DT4321">
        <v>1</v>
      </c>
      <c r="DU4321">
        <v>875</v>
      </c>
      <c r="DV4321">
        <v>0</v>
      </c>
      <c r="DW4321">
        <v>0</v>
      </c>
      <c r="DX4321">
        <v>0</v>
      </c>
      <c r="DY4321" s="4">
        <v>47848</v>
      </c>
      <c r="DZ4321" s="3" t="s">
        <v>8788</v>
      </c>
      <c r="EA4321">
        <v>0</v>
      </c>
      <c r="EB4321">
        <v>0</v>
      </c>
      <c r="EC4321">
        <v>1</v>
      </c>
      <c r="ED4321">
        <v>0</v>
      </c>
      <c r="EE4321">
        <v>0</v>
      </c>
      <c r="EF4321">
        <v>1</v>
      </c>
      <c r="EG4321">
        <v>1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2752</v>
      </c>
      <c r="F4322" s="3" t="s">
        <v>2753</v>
      </c>
      <c r="G4322" s="3" t="s">
        <v>2754</v>
      </c>
      <c r="H4322" s="3" t="s">
        <v>2755</v>
      </c>
      <c r="I4322" s="3" t="s">
        <v>348</v>
      </c>
      <c r="J4322" s="3" t="s">
        <v>349</v>
      </c>
      <c r="K4322" s="3" t="s">
        <v>1887</v>
      </c>
      <c r="L4322" s="3" t="s">
        <v>1888</v>
      </c>
      <c r="M4322" s="3" t="s">
        <v>884</v>
      </c>
      <c r="N4322" s="3" t="s">
        <v>1813</v>
      </c>
      <c r="O4322">
        <v>3</v>
      </c>
      <c r="P4322" s="3" t="s">
        <v>5653</v>
      </c>
      <c r="Q4322" s="3" t="s">
        <v>5653</v>
      </c>
      <c r="R4322" s="3" t="s">
        <v>5653</v>
      </c>
      <c r="S4322" s="3" t="s">
        <v>1465</v>
      </c>
      <c r="T4322" s="3" t="s">
        <v>3513</v>
      </c>
      <c r="U4322" s="3" t="s">
        <v>1000</v>
      </c>
      <c r="V4322" s="3" t="s">
        <v>1150</v>
      </c>
      <c r="W4322" s="3" t="s">
        <v>1151</v>
      </c>
      <c r="X4322" s="3" t="s">
        <v>1151</v>
      </c>
      <c r="Y4322" s="3" t="s">
        <v>918</v>
      </c>
      <c r="Z4322" s="3" t="s">
        <v>902</v>
      </c>
      <c r="AA4322" s="3" t="s">
        <v>891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2</v>
      </c>
      <c r="AL4322">
        <v>0</v>
      </c>
      <c r="AM4322">
        <v>0</v>
      </c>
      <c r="AN4322">
        <v>0</v>
      </c>
      <c r="AO4322">
        <v>2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1</v>
      </c>
      <c r="BB4322">
        <v>0</v>
      </c>
      <c r="BC4322">
        <v>0</v>
      </c>
      <c r="BD4322">
        <v>0</v>
      </c>
      <c r="BE4322">
        <v>1</v>
      </c>
      <c r="BF4322">
        <v>0</v>
      </c>
      <c r="BG4322">
        <v>0</v>
      </c>
      <c r="BH4322">
        <v>0</v>
      </c>
      <c r="BI4322">
        <v>8</v>
      </c>
      <c r="BJ4322">
        <v>0</v>
      </c>
      <c r="BK4322">
        <v>0</v>
      </c>
      <c r="BL4322">
        <v>0</v>
      </c>
      <c r="BM4322">
        <v>8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4</v>
      </c>
      <c r="CH4322">
        <v>0</v>
      </c>
      <c r="CI4322">
        <v>0</v>
      </c>
      <c r="CJ4322">
        <v>0</v>
      </c>
      <c r="CK4322">
        <v>4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7</v>
      </c>
      <c r="CX4322">
        <v>0</v>
      </c>
      <c r="CY4322">
        <v>0</v>
      </c>
      <c r="CZ4322">
        <v>0</v>
      </c>
      <c r="DA4322">
        <v>7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3.25</v>
      </c>
      <c r="DV4322">
        <v>0</v>
      </c>
      <c r="DW4322">
        <v>0</v>
      </c>
      <c r="DX4322">
        <v>0</v>
      </c>
      <c r="DY4322" s="4"/>
      <c r="DZ4322" s="3" t="s">
        <v>8788</v>
      </c>
      <c r="EA4322">
        <v>0</v>
      </c>
      <c r="EB4322">
        <v>0</v>
      </c>
      <c r="EC4322">
        <v>22</v>
      </c>
      <c r="ED4322">
        <v>0</v>
      </c>
      <c r="EE4322">
        <v>0</v>
      </c>
      <c r="EF4322">
        <v>22</v>
      </c>
      <c r="EG4322">
        <v>4.4000000000000004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2752</v>
      </c>
      <c r="F4323" s="3" t="s">
        <v>2753</v>
      </c>
      <c r="G4323" s="3" t="s">
        <v>2754</v>
      </c>
      <c r="H4323" s="3" t="s">
        <v>2755</v>
      </c>
      <c r="I4323" s="3" t="s">
        <v>175</v>
      </c>
      <c r="J4323" s="3" t="s">
        <v>176</v>
      </c>
      <c r="K4323" s="3" t="s">
        <v>1887</v>
      </c>
      <c r="L4323" s="3" t="s">
        <v>1888</v>
      </c>
      <c r="M4323" s="3" t="s">
        <v>884</v>
      </c>
      <c r="N4323" s="3" t="s">
        <v>1813</v>
      </c>
      <c r="O4323">
        <v>1</v>
      </c>
      <c r="P4323" s="3" t="s">
        <v>5653</v>
      </c>
      <c r="Q4323" s="3" t="s">
        <v>5653</v>
      </c>
      <c r="R4323" s="3" t="s">
        <v>5653</v>
      </c>
      <c r="S4323" s="3" t="s">
        <v>910</v>
      </c>
      <c r="T4323" s="3" t="s">
        <v>3220</v>
      </c>
      <c r="U4323" s="3" t="s">
        <v>886</v>
      </c>
      <c r="V4323" s="3" t="s">
        <v>887</v>
      </c>
      <c r="W4323" s="3" t="s">
        <v>887</v>
      </c>
      <c r="X4323" s="3" t="s">
        <v>7028</v>
      </c>
      <c r="Y4323" s="3" t="s">
        <v>890</v>
      </c>
      <c r="Z4323" s="3" t="s">
        <v>5918</v>
      </c>
      <c r="AA4323" s="3" t="s">
        <v>891</v>
      </c>
      <c r="AB4323">
        <v>0</v>
      </c>
      <c r="AC4323">
        <v>45</v>
      </c>
      <c r="AD4323">
        <v>0</v>
      </c>
      <c r="AE4323">
        <v>0</v>
      </c>
      <c r="AF4323">
        <v>0</v>
      </c>
      <c r="AG4323">
        <v>45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36</v>
      </c>
      <c r="AT4323">
        <v>0</v>
      </c>
      <c r="AU4323">
        <v>0</v>
      </c>
      <c r="AV4323">
        <v>0</v>
      </c>
      <c r="AW4323">
        <v>36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50</v>
      </c>
      <c r="BJ4323">
        <v>0</v>
      </c>
      <c r="BK4323">
        <v>0</v>
      </c>
      <c r="BL4323">
        <v>0</v>
      </c>
      <c r="BM4323">
        <v>50</v>
      </c>
      <c r="BN4323">
        <v>0</v>
      </c>
      <c r="BO4323">
        <v>0</v>
      </c>
      <c r="BP4323">
        <v>0</v>
      </c>
      <c r="BQ4323">
        <v>201</v>
      </c>
      <c r="BR4323">
        <v>0</v>
      </c>
      <c r="BS4323">
        <v>0</v>
      </c>
      <c r="BT4323">
        <v>0</v>
      </c>
      <c r="BU4323">
        <v>201</v>
      </c>
      <c r="BV4323">
        <v>0</v>
      </c>
      <c r="BW4323">
        <v>0</v>
      </c>
      <c r="BX4323">
        <v>0</v>
      </c>
      <c r="BY4323">
        <v>42</v>
      </c>
      <c r="BZ4323">
        <v>0</v>
      </c>
      <c r="CA4323">
        <v>0</v>
      </c>
      <c r="CB4323">
        <v>0</v>
      </c>
      <c r="CC4323">
        <v>42</v>
      </c>
      <c r="CD4323">
        <v>0</v>
      </c>
      <c r="CE4323">
        <v>0</v>
      </c>
      <c r="CF4323">
        <v>0</v>
      </c>
      <c r="CG4323">
        <v>120</v>
      </c>
      <c r="CH4323">
        <v>0</v>
      </c>
      <c r="CI4323">
        <v>0</v>
      </c>
      <c r="CJ4323">
        <v>0</v>
      </c>
      <c r="CK4323">
        <v>120</v>
      </c>
      <c r="CL4323">
        <v>0</v>
      </c>
      <c r="CM4323">
        <v>0</v>
      </c>
      <c r="CN4323">
        <v>0</v>
      </c>
      <c r="CO4323">
        <v>115</v>
      </c>
      <c r="CP4323">
        <v>0</v>
      </c>
      <c r="CQ4323">
        <v>0</v>
      </c>
      <c r="CR4323">
        <v>0</v>
      </c>
      <c r="CS4323">
        <v>115</v>
      </c>
      <c r="CT4323">
        <v>0</v>
      </c>
      <c r="CU4323">
        <v>0</v>
      </c>
      <c r="CV4323">
        <v>0</v>
      </c>
      <c r="CW4323">
        <v>29</v>
      </c>
      <c r="CX4323">
        <v>0</v>
      </c>
      <c r="CY4323">
        <v>0</v>
      </c>
      <c r="CZ4323">
        <v>0</v>
      </c>
      <c r="DA4323">
        <v>29</v>
      </c>
      <c r="DB4323">
        <v>0</v>
      </c>
      <c r="DC4323">
        <v>0</v>
      </c>
      <c r="DD4323">
        <v>10</v>
      </c>
      <c r="DE4323">
        <v>150</v>
      </c>
      <c r="DF4323">
        <v>0</v>
      </c>
      <c r="DG4323">
        <v>0</v>
      </c>
      <c r="DH4323">
        <v>0</v>
      </c>
      <c r="DI4323">
        <v>160</v>
      </c>
      <c r="DJ4323">
        <v>0</v>
      </c>
      <c r="DK4323">
        <v>0</v>
      </c>
      <c r="DL4323">
        <v>0</v>
      </c>
      <c r="DM4323">
        <v>259</v>
      </c>
      <c r="DN4323">
        <v>0</v>
      </c>
      <c r="DO4323">
        <v>0</v>
      </c>
      <c r="DP4323">
        <v>0</v>
      </c>
      <c r="DQ4323">
        <v>259</v>
      </c>
      <c r="DR4323">
        <v>0</v>
      </c>
      <c r="DS4323">
        <v>0</v>
      </c>
      <c r="DT4323">
        <v>259</v>
      </c>
      <c r="DU4323">
        <v>0.9</v>
      </c>
      <c r="DV4323">
        <v>0</v>
      </c>
      <c r="DW4323">
        <v>0</v>
      </c>
      <c r="DX4323">
        <v>0</v>
      </c>
      <c r="DY4323" s="4"/>
      <c r="DZ4323" s="3" t="s">
        <v>8788</v>
      </c>
      <c r="EA4323">
        <v>0</v>
      </c>
      <c r="EB4323">
        <v>0</v>
      </c>
      <c r="EC4323">
        <v>1057</v>
      </c>
      <c r="ED4323">
        <v>0</v>
      </c>
      <c r="EE4323">
        <v>0</v>
      </c>
      <c r="EF4323">
        <v>1057</v>
      </c>
      <c r="EG4323">
        <v>105.7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2668</v>
      </c>
      <c r="F4324" s="3" t="s">
        <v>2669</v>
      </c>
      <c r="G4324" s="3" t="s">
        <v>2670</v>
      </c>
      <c r="H4324" s="3" t="s">
        <v>2671</v>
      </c>
      <c r="I4324" s="3" t="s">
        <v>79</v>
      </c>
      <c r="J4324" s="3" t="s">
        <v>80</v>
      </c>
      <c r="K4324" s="3" t="s">
        <v>1906</v>
      </c>
      <c r="L4324" s="3" t="s">
        <v>1907</v>
      </c>
      <c r="M4324" s="3" t="s">
        <v>884</v>
      </c>
      <c r="N4324" s="3" t="s">
        <v>1813</v>
      </c>
      <c r="O4324">
        <v>4</v>
      </c>
      <c r="P4324" s="3" t="s">
        <v>5653</v>
      </c>
      <c r="Q4324" s="3" t="s">
        <v>5653</v>
      </c>
      <c r="R4324" s="3" t="s">
        <v>5653</v>
      </c>
      <c r="S4324" s="3" t="s">
        <v>3103</v>
      </c>
      <c r="T4324" s="3" t="s">
        <v>4268</v>
      </c>
      <c r="U4324" s="3" t="s">
        <v>1000</v>
      </c>
      <c r="V4324" s="3" t="s">
        <v>1150</v>
      </c>
      <c r="W4324" s="3" t="s">
        <v>1277</v>
      </c>
      <c r="X4324" s="3" t="s">
        <v>1278</v>
      </c>
      <c r="Y4324" s="3" t="s">
        <v>918</v>
      </c>
      <c r="Z4324" s="3" t="s">
        <v>902</v>
      </c>
      <c r="AA4324" s="3" t="s">
        <v>89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1</v>
      </c>
      <c r="CP4324">
        <v>0</v>
      </c>
      <c r="CQ4324">
        <v>0</v>
      </c>
      <c r="CR4324">
        <v>0</v>
      </c>
      <c r="CS4324">
        <v>1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56.125</v>
      </c>
      <c r="DV4324">
        <v>0</v>
      </c>
      <c r="DW4324">
        <v>0</v>
      </c>
      <c r="DX4324">
        <v>0</v>
      </c>
      <c r="DY4324" s="4"/>
      <c r="DZ4324" s="3" t="s">
        <v>8788</v>
      </c>
      <c r="EA4324">
        <v>0</v>
      </c>
      <c r="EB4324">
        <v>0</v>
      </c>
      <c r="EC4324">
        <v>1</v>
      </c>
      <c r="ED4324">
        <v>0</v>
      </c>
      <c r="EE4324">
        <v>0</v>
      </c>
      <c r="EF4324">
        <v>1</v>
      </c>
      <c r="EG4324">
        <v>1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2668</v>
      </c>
      <c r="F4325" s="3" t="s">
        <v>2669</v>
      </c>
      <c r="G4325" s="3" t="s">
        <v>2670</v>
      </c>
      <c r="H4325" s="3" t="s">
        <v>2671</v>
      </c>
      <c r="I4325" s="3" t="s">
        <v>380</v>
      </c>
      <c r="J4325" s="3" t="s">
        <v>381</v>
      </c>
      <c r="K4325" s="3" t="s">
        <v>1887</v>
      </c>
      <c r="L4325" s="3" t="s">
        <v>1932</v>
      </c>
      <c r="M4325" s="3" t="s">
        <v>884</v>
      </c>
      <c r="N4325" s="3" t="s">
        <v>1813</v>
      </c>
      <c r="O4325">
        <v>2</v>
      </c>
      <c r="P4325" s="3" t="s">
        <v>5653</v>
      </c>
      <c r="Q4325" s="3" t="s">
        <v>5653</v>
      </c>
      <c r="R4325" s="3" t="s">
        <v>5653</v>
      </c>
      <c r="S4325" s="3" t="s">
        <v>1491</v>
      </c>
      <c r="T4325" s="3" t="s">
        <v>3602</v>
      </c>
      <c r="U4325" s="3" t="s">
        <v>1184</v>
      </c>
      <c r="V4325" s="3" t="s">
        <v>1150</v>
      </c>
      <c r="W4325" s="3" t="s">
        <v>1185</v>
      </c>
      <c r="X4325" s="3" t="s">
        <v>1186</v>
      </c>
      <c r="Y4325" s="3" t="s">
        <v>918</v>
      </c>
      <c r="Z4325" s="3" t="s">
        <v>5919</v>
      </c>
      <c r="AA4325" s="3" t="s">
        <v>89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2</v>
      </c>
      <c r="CQ4325">
        <v>0</v>
      </c>
      <c r="CR4325">
        <v>0</v>
      </c>
      <c r="CS4325">
        <v>2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1</v>
      </c>
      <c r="DG4325">
        <v>0</v>
      </c>
      <c r="DH4325">
        <v>0</v>
      </c>
      <c r="DI4325">
        <v>1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3.4624999999999999</v>
      </c>
      <c r="DV4325">
        <v>0</v>
      </c>
      <c r="DW4325">
        <v>0</v>
      </c>
      <c r="DX4325">
        <v>0</v>
      </c>
      <c r="DY4325" s="4"/>
      <c r="DZ4325" s="3" t="s">
        <v>8788</v>
      </c>
      <c r="EA4325">
        <v>0</v>
      </c>
      <c r="EB4325">
        <v>0</v>
      </c>
      <c r="EC4325">
        <v>3</v>
      </c>
      <c r="ED4325">
        <v>0</v>
      </c>
      <c r="EE4325">
        <v>0</v>
      </c>
      <c r="EF4325">
        <v>3</v>
      </c>
      <c r="EG4325">
        <v>1.5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807</v>
      </c>
      <c r="F4326" s="3" t="s">
        <v>1808</v>
      </c>
      <c r="G4326" s="3" t="s">
        <v>1809</v>
      </c>
      <c r="H4326" s="3" t="s">
        <v>1810</v>
      </c>
      <c r="I4326" s="3" t="s">
        <v>581</v>
      </c>
      <c r="J4326" s="3" t="s">
        <v>582</v>
      </c>
      <c r="K4326" s="3" t="s">
        <v>1887</v>
      </c>
      <c r="L4326" s="3" t="s">
        <v>1932</v>
      </c>
      <c r="M4326" s="3" t="s">
        <v>884</v>
      </c>
      <c r="N4326" s="3" t="s">
        <v>1813</v>
      </c>
      <c r="O4326">
        <v>1</v>
      </c>
      <c r="P4326" s="3" t="s">
        <v>5653</v>
      </c>
      <c r="Q4326" s="3" t="s">
        <v>5653</v>
      </c>
      <c r="R4326" s="3" t="s">
        <v>5653</v>
      </c>
      <c r="S4326" s="3" t="s">
        <v>1267</v>
      </c>
      <c r="T4326" s="3" t="s">
        <v>3594</v>
      </c>
      <c r="U4326" s="3" t="s">
        <v>886</v>
      </c>
      <c r="V4326" s="3" t="s">
        <v>887</v>
      </c>
      <c r="W4326" s="3" t="s">
        <v>887</v>
      </c>
      <c r="X4326" s="3" t="s">
        <v>7028</v>
      </c>
      <c r="Y4326" s="3" t="s">
        <v>890</v>
      </c>
      <c r="Z4326" s="3" t="s">
        <v>5918</v>
      </c>
      <c r="AA4326" s="3" t="s">
        <v>89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30</v>
      </c>
      <c r="BJ4326">
        <v>0</v>
      </c>
      <c r="BK4326">
        <v>0</v>
      </c>
      <c r="BL4326">
        <v>0</v>
      </c>
      <c r="BM4326">
        <v>30</v>
      </c>
      <c r="BN4326">
        <v>0</v>
      </c>
      <c r="BO4326">
        <v>0</v>
      </c>
      <c r="BP4326">
        <v>0</v>
      </c>
      <c r="BQ4326">
        <v>60</v>
      </c>
      <c r="BR4326">
        <v>0</v>
      </c>
      <c r="BS4326">
        <v>0</v>
      </c>
      <c r="BT4326">
        <v>0</v>
      </c>
      <c r="BU4326">
        <v>60</v>
      </c>
      <c r="BV4326">
        <v>0</v>
      </c>
      <c r="BW4326">
        <v>0</v>
      </c>
      <c r="BX4326">
        <v>0</v>
      </c>
      <c r="BY4326">
        <v>90</v>
      </c>
      <c r="BZ4326">
        <v>0</v>
      </c>
      <c r="CA4326">
        <v>0</v>
      </c>
      <c r="CB4326">
        <v>0</v>
      </c>
      <c r="CC4326">
        <v>90</v>
      </c>
      <c r="CD4326">
        <v>0</v>
      </c>
      <c r="CE4326">
        <v>0</v>
      </c>
      <c r="CF4326">
        <v>0</v>
      </c>
      <c r="CG4326">
        <v>60</v>
      </c>
      <c r="CH4326">
        <v>0</v>
      </c>
      <c r="CI4326">
        <v>0</v>
      </c>
      <c r="CJ4326">
        <v>0</v>
      </c>
      <c r="CK4326">
        <v>6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240</v>
      </c>
      <c r="DF4326">
        <v>0</v>
      </c>
      <c r="DG4326">
        <v>0</v>
      </c>
      <c r="DH4326">
        <v>0</v>
      </c>
      <c r="DI4326">
        <v>240</v>
      </c>
      <c r="DJ4326">
        <v>0</v>
      </c>
      <c r="DK4326">
        <v>0</v>
      </c>
      <c r="DL4326">
        <v>0</v>
      </c>
      <c r="DM4326">
        <v>180</v>
      </c>
      <c r="DN4326">
        <v>0</v>
      </c>
      <c r="DO4326">
        <v>0</v>
      </c>
      <c r="DP4326">
        <v>0</v>
      </c>
      <c r="DQ4326">
        <v>180</v>
      </c>
      <c r="DR4326">
        <v>0</v>
      </c>
      <c r="DS4326">
        <v>0</v>
      </c>
      <c r="DT4326">
        <v>180</v>
      </c>
      <c r="DU4326">
        <v>0.15</v>
      </c>
      <c r="DV4326">
        <v>0</v>
      </c>
      <c r="DW4326">
        <v>0</v>
      </c>
      <c r="DX4326">
        <v>0</v>
      </c>
      <c r="DY4326" s="4">
        <v>46843</v>
      </c>
      <c r="DZ4326" s="3" t="s">
        <v>8788</v>
      </c>
      <c r="EA4326">
        <v>0</v>
      </c>
      <c r="EB4326">
        <v>0</v>
      </c>
      <c r="EC4326">
        <v>660</v>
      </c>
      <c r="ED4326">
        <v>0</v>
      </c>
      <c r="EE4326">
        <v>0</v>
      </c>
      <c r="EF4326">
        <v>660</v>
      </c>
      <c r="EG4326">
        <v>110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807</v>
      </c>
      <c r="F4327" s="3" t="s">
        <v>1808</v>
      </c>
      <c r="G4327" s="3" t="s">
        <v>1809</v>
      </c>
      <c r="H4327" s="3" t="s">
        <v>1810</v>
      </c>
      <c r="I4327" s="3" t="s">
        <v>181</v>
      </c>
      <c r="J4327" s="3" t="s">
        <v>182</v>
      </c>
      <c r="K4327" s="3" t="s">
        <v>1887</v>
      </c>
      <c r="L4327" s="3" t="s">
        <v>1888</v>
      </c>
      <c r="M4327" s="3" t="s">
        <v>884</v>
      </c>
      <c r="N4327" s="3" t="s">
        <v>1813</v>
      </c>
      <c r="O4327">
        <v>3</v>
      </c>
      <c r="P4327" s="3" t="s">
        <v>5653</v>
      </c>
      <c r="Q4327" s="3" t="s">
        <v>5653</v>
      </c>
      <c r="R4327" s="3" t="s">
        <v>5653</v>
      </c>
      <c r="S4327" s="3" t="s">
        <v>8220</v>
      </c>
      <c r="T4327" s="3" t="s">
        <v>8221</v>
      </c>
      <c r="U4327" s="3" t="s">
        <v>905</v>
      </c>
      <c r="V4327" s="3" t="s">
        <v>887</v>
      </c>
      <c r="W4327" s="3" t="s">
        <v>7028</v>
      </c>
      <c r="X4327" s="3" t="s">
        <v>7028</v>
      </c>
      <c r="Y4327" s="3" t="s">
        <v>918</v>
      </c>
      <c r="Z4327" s="3" t="s">
        <v>5919</v>
      </c>
      <c r="AA4327" s="3" t="s">
        <v>891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1</v>
      </c>
      <c r="CA4327">
        <v>0</v>
      </c>
      <c r="CB4327">
        <v>0</v>
      </c>
      <c r="CC4327">
        <v>1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1</v>
      </c>
      <c r="CQ4327">
        <v>0</v>
      </c>
      <c r="CR4327">
        <v>0</v>
      </c>
      <c r="CS4327">
        <v>1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1</v>
      </c>
      <c r="DG4327">
        <v>0</v>
      </c>
      <c r="DH4327">
        <v>0</v>
      </c>
      <c r="DI4327">
        <v>1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390.62535000000003</v>
      </c>
      <c r="DV4327">
        <v>0</v>
      </c>
      <c r="DW4327">
        <v>0</v>
      </c>
      <c r="DX4327">
        <v>0</v>
      </c>
      <c r="DY4327" s="4"/>
      <c r="DZ4327" s="3" t="s">
        <v>8788</v>
      </c>
      <c r="EA4327">
        <v>0</v>
      </c>
      <c r="EB4327">
        <v>0</v>
      </c>
      <c r="EC4327">
        <v>3</v>
      </c>
      <c r="ED4327">
        <v>0</v>
      </c>
      <c r="EE4327">
        <v>0</v>
      </c>
      <c r="EF4327">
        <v>3</v>
      </c>
      <c r="EG4327">
        <v>1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2039</v>
      </c>
      <c r="F4328" s="3" t="s">
        <v>2040</v>
      </c>
      <c r="G4328" s="3" t="s">
        <v>2353</v>
      </c>
      <c r="H4328" s="3" t="s">
        <v>2354</v>
      </c>
      <c r="I4328" s="3" t="s">
        <v>154</v>
      </c>
      <c r="J4328" s="3" t="s">
        <v>155</v>
      </c>
      <c r="K4328" s="3" t="s">
        <v>1811</v>
      </c>
      <c r="L4328" s="3" t="s">
        <v>2043</v>
      </c>
      <c r="M4328" s="3" t="s">
        <v>884</v>
      </c>
      <c r="N4328" s="3" t="s">
        <v>2044</v>
      </c>
      <c r="O4328">
        <v>3</v>
      </c>
      <c r="P4328" s="3" t="s">
        <v>5653</v>
      </c>
      <c r="Q4328" s="3" t="s">
        <v>5653</v>
      </c>
      <c r="R4328" s="3" t="s">
        <v>5653</v>
      </c>
      <c r="S4328" s="3" t="s">
        <v>1685</v>
      </c>
      <c r="T4328" s="3" t="s">
        <v>4316</v>
      </c>
      <c r="U4328" s="3" t="s">
        <v>1000</v>
      </c>
      <c r="V4328" s="3" t="s">
        <v>1150</v>
      </c>
      <c r="W4328" s="3" t="s">
        <v>1151</v>
      </c>
      <c r="X4328" s="3" t="s">
        <v>1151</v>
      </c>
      <c r="Y4328" s="3" t="s">
        <v>918</v>
      </c>
      <c r="Z4328" s="3" t="s">
        <v>5918</v>
      </c>
      <c r="AA4328" s="3" t="s">
        <v>891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12</v>
      </c>
      <c r="DF4328">
        <v>0</v>
      </c>
      <c r="DG4328">
        <v>0</v>
      </c>
      <c r="DH4328">
        <v>0</v>
      </c>
      <c r="DI4328">
        <v>12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.01</v>
      </c>
      <c r="DV4328">
        <v>0</v>
      </c>
      <c r="DW4328">
        <v>0</v>
      </c>
      <c r="DX4328">
        <v>0</v>
      </c>
      <c r="DY4328" s="4"/>
      <c r="DZ4328" s="3" t="s">
        <v>8788</v>
      </c>
      <c r="EA4328">
        <v>0</v>
      </c>
      <c r="EB4328">
        <v>0</v>
      </c>
      <c r="EC4328">
        <v>12</v>
      </c>
      <c r="ED4328">
        <v>0</v>
      </c>
      <c r="EE4328">
        <v>0</v>
      </c>
      <c r="EF4328">
        <v>12</v>
      </c>
      <c r="EG4328">
        <v>12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2752</v>
      </c>
      <c r="F4329" s="3" t="s">
        <v>2753</v>
      </c>
      <c r="G4329" s="3" t="s">
        <v>2754</v>
      </c>
      <c r="H4329" s="3" t="s">
        <v>2755</v>
      </c>
      <c r="I4329" s="3" t="s">
        <v>352</v>
      </c>
      <c r="J4329" s="3" t="s">
        <v>353</v>
      </c>
      <c r="K4329" s="3" t="s">
        <v>1887</v>
      </c>
      <c r="L4329" s="3" t="s">
        <v>1888</v>
      </c>
      <c r="M4329" s="3" t="s">
        <v>884</v>
      </c>
      <c r="N4329" s="3" t="s">
        <v>1813</v>
      </c>
      <c r="O4329">
        <v>4</v>
      </c>
      <c r="P4329" s="3" t="s">
        <v>5653</v>
      </c>
      <c r="Q4329" s="3" t="s">
        <v>5653</v>
      </c>
      <c r="R4329" s="3" t="s">
        <v>5653</v>
      </c>
      <c r="S4329" s="3" t="s">
        <v>1685</v>
      </c>
      <c r="T4329" s="3" t="s">
        <v>4316</v>
      </c>
      <c r="U4329" s="3" t="s">
        <v>1000</v>
      </c>
      <c r="V4329" s="3" t="s">
        <v>1150</v>
      </c>
      <c r="W4329" s="3" t="s">
        <v>1151</v>
      </c>
      <c r="X4329" s="3" t="s">
        <v>1151</v>
      </c>
      <c r="Y4329" s="3" t="s">
        <v>918</v>
      </c>
      <c r="Z4329" s="3" t="s">
        <v>5918</v>
      </c>
      <c r="AA4329" s="3" t="s">
        <v>891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2</v>
      </c>
      <c r="BJ4329">
        <v>0</v>
      </c>
      <c r="BK4329">
        <v>0</v>
      </c>
      <c r="BL4329">
        <v>0</v>
      </c>
      <c r="BM4329">
        <v>2</v>
      </c>
      <c r="BN4329">
        <v>0</v>
      </c>
      <c r="BO4329">
        <v>0</v>
      </c>
      <c r="BP4329">
        <v>0</v>
      </c>
      <c r="BQ4329">
        <v>5</v>
      </c>
      <c r="BR4329">
        <v>0</v>
      </c>
      <c r="BS4329">
        <v>0</v>
      </c>
      <c r="BT4329">
        <v>0</v>
      </c>
      <c r="BU4329">
        <v>5</v>
      </c>
      <c r="BV4329">
        <v>0</v>
      </c>
      <c r="BW4329">
        <v>0</v>
      </c>
      <c r="BX4329">
        <v>0</v>
      </c>
      <c r="BY4329">
        <v>3</v>
      </c>
      <c r="BZ4329">
        <v>0</v>
      </c>
      <c r="CA4329">
        <v>0</v>
      </c>
      <c r="CB4329">
        <v>0</v>
      </c>
      <c r="CC4329">
        <v>3</v>
      </c>
      <c r="CD4329">
        <v>0</v>
      </c>
      <c r="CE4329">
        <v>0</v>
      </c>
      <c r="CF4329">
        <v>0</v>
      </c>
      <c r="CG4329">
        <v>2</v>
      </c>
      <c r="CH4329">
        <v>0</v>
      </c>
      <c r="CI4329">
        <v>0</v>
      </c>
      <c r="CJ4329">
        <v>0</v>
      </c>
      <c r="CK4329">
        <v>2</v>
      </c>
      <c r="CL4329">
        <v>0</v>
      </c>
      <c r="CM4329">
        <v>0</v>
      </c>
      <c r="CN4329">
        <v>0</v>
      </c>
      <c r="CO4329">
        <v>3</v>
      </c>
      <c r="CP4329">
        <v>0</v>
      </c>
      <c r="CQ4329">
        <v>0</v>
      </c>
      <c r="CR4329">
        <v>0</v>
      </c>
      <c r="CS4329">
        <v>3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6.5</v>
      </c>
      <c r="DV4329">
        <v>0</v>
      </c>
      <c r="DW4329">
        <v>0</v>
      </c>
      <c r="DX4329">
        <v>0</v>
      </c>
      <c r="DY4329" s="4"/>
      <c r="DZ4329" s="3" t="s">
        <v>8788</v>
      </c>
      <c r="EA4329">
        <v>0</v>
      </c>
      <c r="EB4329">
        <v>0</v>
      </c>
      <c r="EC4329">
        <v>15</v>
      </c>
      <c r="ED4329">
        <v>0</v>
      </c>
      <c r="EE4329">
        <v>0</v>
      </c>
      <c r="EF4329">
        <v>15</v>
      </c>
      <c r="EG4329">
        <v>3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2257</v>
      </c>
      <c r="F4330" s="3" t="s">
        <v>2258</v>
      </c>
      <c r="G4330" s="3" t="s">
        <v>2259</v>
      </c>
      <c r="H4330" s="3" t="s">
        <v>2260</v>
      </c>
      <c r="I4330" s="3" t="s">
        <v>549</v>
      </c>
      <c r="J4330" s="3" t="s">
        <v>550</v>
      </c>
      <c r="K4330" s="3" t="s">
        <v>1887</v>
      </c>
      <c r="L4330" s="3" t="s">
        <v>1888</v>
      </c>
      <c r="M4330" s="3" t="s">
        <v>884</v>
      </c>
      <c r="N4330" s="3" t="s">
        <v>1813</v>
      </c>
      <c r="O4330">
        <v>4</v>
      </c>
      <c r="P4330" s="3" t="s">
        <v>5653</v>
      </c>
      <c r="Q4330" s="3" t="s">
        <v>5653</v>
      </c>
      <c r="R4330" s="3" t="s">
        <v>5653</v>
      </c>
      <c r="S4330" s="3" t="s">
        <v>1491</v>
      </c>
      <c r="T4330" s="3" t="s">
        <v>3602</v>
      </c>
      <c r="U4330" s="3" t="s">
        <v>1184</v>
      </c>
      <c r="V4330" s="3" t="s">
        <v>1150</v>
      </c>
      <c r="W4330" s="3" t="s">
        <v>1185</v>
      </c>
      <c r="X4330" s="3" t="s">
        <v>1186</v>
      </c>
      <c r="Y4330" s="3" t="s">
        <v>918</v>
      </c>
      <c r="Z4330" s="3" t="s">
        <v>5919</v>
      </c>
      <c r="AA4330" s="3" t="s">
        <v>891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2</v>
      </c>
      <c r="CY4330">
        <v>0</v>
      </c>
      <c r="CZ4330">
        <v>0</v>
      </c>
      <c r="DA4330">
        <v>2</v>
      </c>
      <c r="DB4330">
        <v>0</v>
      </c>
      <c r="DC4330">
        <v>0</v>
      </c>
      <c r="DD4330">
        <v>0</v>
      </c>
      <c r="DE4330">
        <v>1</v>
      </c>
      <c r="DF4330">
        <v>0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2.78</v>
      </c>
      <c r="DV4330">
        <v>0</v>
      </c>
      <c r="DW4330">
        <v>0</v>
      </c>
      <c r="DX4330">
        <v>0</v>
      </c>
      <c r="DY4330" s="4"/>
      <c r="DZ4330" s="3" t="s">
        <v>8788</v>
      </c>
      <c r="EA4330">
        <v>0</v>
      </c>
      <c r="EB4330">
        <v>0</v>
      </c>
      <c r="EC4330">
        <v>3</v>
      </c>
      <c r="ED4330">
        <v>0</v>
      </c>
      <c r="EE4330">
        <v>0</v>
      </c>
      <c r="EF4330">
        <v>3</v>
      </c>
      <c r="EG4330">
        <v>1.5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2728</v>
      </c>
      <c r="F4331" s="3" t="s">
        <v>2729</v>
      </c>
      <c r="G4331" s="3" t="s">
        <v>2730</v>
      </c>
      <c r="H4331" s="3" t="s">
        <v>2731</v>
      </c>
      <c r="I4331" s="3" t="s">
        <v>140</v>
      </c>
      <c r="J4331" s="3" t="s">
        <v>141</v>
      </c>
      <c r="K4331" s="3" t="s">
        <v>1811</v>
      </c>
      <c r="L4331" s="3" t="s">
        <v>1812</v>
      </c>
      <c r="M4331" s="3" t="s">
        <v>884</v>
      </c>
      <c r="N4331" s="3" t="s">
        <v>1813</v>
      </c>
      <c r="O4331">
        <v>3</v>
      </c>
      <c r="P4331" s="3" t="s">
        <v>5653</v>
      </c>
      <c r="Q4331" s="3" t="s">
        <v>5653</v>
      </c>
      <c r="R4331" s="3" t="s">
        <v>5653</v>
      </c>
      <c r="S4331" s="3" t="s">
        <v>1491</v>
      </c>
      <c r="T4331" s="3" t="s">
        <v>3602</v>
      </c>
      <c r="U4331" s="3" t="s">
        <v>1184</v>
      </c>
      <c r="V4331" s="3" t="s">
        <v>1150</v>
      </c>
      <c r="W4331" s="3" t="s">
        <v>1185</v>
      </c>
      <c r="X4331" s="3" t="s">
        <v>1186</v>
      </c>
      <c r="Y4331" s="3" t="s">
        <v>918</v>
      </c>
      <c r="Z4331" s="3" t="s">
        <v>5919</v>
      </c>
      <c r="AA4331" s="3" t="s">
        <v>891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3</v>
      </c>
      <c r="CQ4331">
        <v>0</v>
      </c>
      <c r="CR4331">
        <v>0</v>
      </c>
      <c r="CS4331">
        <v>3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3.4733749999999999</v>
      </c>
      <c r="DV4331">
        <v>0</v>
      </c>
      <c r="DW4331">
        <v>0</v>
      </c>
      <c r="DX4331">
        <v>0</v>
      </c>
      <c r="DY4331" s="4"/>
      <c r="DZ4331" s="3" t="s">
        <v>8788</v>
      </c>
      <c r="EA4331">
        <v>0</v>
      </c>
      <c r="EB4331">
        <v>0</v>
      </c>
      <c r="EC4331">
        <v>3</v>
      </c>
      <c r="ED4331">
        <v>0</v>
      </c>
      <c r="EE4331">
        <v>0</v>
      </c>
      <c r="EF4331">
        <v>3</v>
      </c>
      <c r="EG4331">
        <v>3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2752</v>
      </c>
      <c r="F4332" s="3" t="s">
        <v>2753</v>
      </c>
      <c r="G4332" s="3" t="s">
        <v>2754</v>
      </c>
      <c r="H4332" s="3" t="s">
        <v>2755</v>
      </c>
      <c r="I4332" s="3" t="s">
        <v>38</v>
      </c>
      <c r="J4332" s="3" t="s">
        <v>39</v>
      </c>
      <c r="K4332" s="3" t="s">
        <v>1906</v>
      </c>
      <c r="L4332" s="3" t="s">
        <v>1907</v>
      </c>
      <c r="M4332" s="3" t="s">
        <v>884</v>
      </c>
      <c r="N4332" s="3" t="s">
        <v>1813</v>
      </c>
      <c r="O4332">
        <v>3</v>
      </c>
      <c r="P4332" s="3" t="s">
        <v>5653</v>
      </c>
      <c r="Q4332" s="3" t="s">
        <v>5653</v>
      </c>
      <c r="R4332" s="3" t="s">
        <v>5653</v>
      </c>
      <c r="S4332" s="3" t="s">
        <v>1857</v>
      </c>
      <c r="T4332" s="3" t="s">
        <v>4184</v>
      </c>
      <c r="U4332" s="3" t="s">
        <v>1000</v>
      </c>
      <c r="V4332" s="3" t="s">
        <v>1150</v>
      </c>
      <c r="W4332" s="3" t="s">
        <v>1151</v>
      </c>
      <c r="X4332" s="3" t="s">
        <v>1151</v>
      </c>
      <c r="Y4332" s="3" t="s">
        <v>918</v>
      </c>
      <c r="Z4332" s="3" t="s">
        <v>5918</v>
      </c>
      <c r="AA4332" s="3" t="s">
        <v>891</v>
      </c>
      <c r="AB4332">
        <v>0</v>
      </c>
      <c r="AC4332">
        <v>79</v>
      </c>
      <c r="AD4332">
        <v>24</v>
      </c>
      <c r="AE4332">
        <v>0</v>
      </c>
      <c r="AF4332">
        <v>0</v>
      </c>
      <c r="AG4332">
        <v>103</v>
      </c>
      <c r="AH4332">
        <v>0</v>
      </c>
      <c r="AI4332">
        <v>0</v>
      </c>
      <c r="AJ4332">
        <v>0</v>
      </c>
      <c r="AK4332">
        <v>29</v>
      </c>
      <c r="AL4332">
        <v>0</v>
      </c>
      <c r="AM4332">
        <v>0</v>
      </c>
      <c r="AN4332">
        <v>0</v>
      </c>
      <c r="AO4332">
        <v>29</v>
      </c>
      <c r="AP4332">
        <v>0</v>
      </c>
      <c r="AQ4332">
        <v>0</v>
      </c>
      <c r="AR4332">
        <v>0</v>
      </c>
      <c r="AS4332">
        <v>41</v>
      </c>
      <c r="AT4332">
        <v>0</v>
      </c>
      <c r="AU4332">
        <v>0</v>
      </c>
      <c r="AV4332">
        <v>0</v>
      </c>
      <c r="AW4332">
        <v>41</v>
      </c>
      <c r="AX4332">
        <v>0</v>
      </c>
      <c r="AY4332">
        <v>0</v>
      </c>
      <c r="AZ4332">
        <v>0</v>
      </c>
      <c r="BA4332">
        <v>135</v>
      </c>
      <c r="BB4332">
        <v>0</v>
      </c>
      <c r="BC4332">
        <v>0</v>
      </c>
      <c r="BD4332">
        <v>0</v>
      </c>
      <c r="BE4332">
        <v>135</v>
      </c>
      <c r="BF4332">
        <v>0</v>
      </c>
      <c r="BG4332">
        <v>0</v>
      </c>
      <c r="BH4332">
        <v>0</v>
      </c>
      <c r="BI4332">
        <v>22</v>
      </c>
      <c r="BJ4332">
        <v>0</v>
      </c>
      <c r="BK4332">
        <v>0</v>
      </c>
      <c r="BL4332">
        <v>0</v>
      </c>
      <c r="BM4332">
        <v>22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12</v>
      </c>
      <c r="CI4332">
        <v>0</v>
      </c>
      <c r="CJ4332">
        <v>0</v>
      </c>
      <c r="CK4332">
        <v>12</v>
      </c>
      <c r="CL4332">
        <v>0</v>
      </c>
      <c r="CM4332">
        <v>0</v>
      </c>
      <c r="CN4332">
        <v>0</v>
      </c>
      <c r="CO4332">
        <v>1</v>
      </c>
      <c r="CP4332">
        <v>0</v>
      </c>
      <c r="CQ4332">
        <v>0</v>
      </c>
      <c r="CR4332">
        <v>0</v>
      </c>
      <c r="CS4332">
        <v>1</v>
      </c>
      <c r="CT4332">
        <v>0</v>
      </c>
      <c r="CU4332">
        <v>0</v>
      </c>
      <c r="CV4332">
        <v>0</v>
      </c>
      <c r="CW4332">
        <v>105</v>
      </c>
      <c r="CX4332">
        <v>0</v>
      </c>
      <c r="CY4332">
        <v>0</v>
      </c>
      <c r="CZ4332">
        <v>0</v>
      </c>
      <c r="DA4332">
        <v>105</v>
      </c>
      <c r="DB4332">
        <v>0</v>
      </c>
      <c r="DC4332">
        <v>0</v>
      </c>
      <c r="DD4332">
        <v>0</v>
      </c>
      <c r="DE4332">
        <v>82</v>
      </c>
      <c r="DF4332">
        <v>0</v>
      </c>
      <c r="DG4332">
        <v>0</v>
      </c>
      <c r="DH4332">
        <v>0</v>
      </c>
      <c r="DI4332">
        <v>82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.81</v>
      </c>
      <c r="DV4332">
        <v>0</v>
      </c>
      <c r="DW4332">
        <v>0</v>
      </c>
      <c r="DX4332">
        <v>0</v>
      </c>
      <c r="DY4332" s="4"/>
      <c r="DZ4332" s="3" t="s">
        <v>8788</v>
      </c>
      <c r="EA4332">
        <v>0</v>
      </c>
      <c r="EB4332">
        <v>0</v>
      </c>
      <c r="EC4332">
        <v>530</v>
      </c>
      <c r="ED4332">
        <v>0</v>
      </c>
      <c r="EE4332">
        <v>0</v>
      </c>
      <c r="EF4332">
        <v>530</v>
      </c>
      <c r="EG4332">
        <v>58.888888999999999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2728</v>
      </c>
      <c r="F4333" s="3" t="s">
        <v>2729</v>
      </c>
      <c r="G4333" s="3" t="s">
        <v>2730</v>
      </c>
      <c r="H4333" s="3" t="s">
        <v>2731</v>
      </c>
      <c r="I4333" s="3" t="s">
        <v>486</v>
      </c>
      <c r="J4333" s="3" t="s">
        <v>487</v>
      </c>
      <c r="K4333" s="3" t="s">
        <v>1887</v>
      </c>
      <c r="L4333" s="3" t="s">
        <v>1932</v>
      </c>
      <c r="M4333" s="3" t="s">
        <v>884</v>
      </c>
      <c r="N4333" s="3" t="s">
        <v>1813</v>
      </c>
      <c r="O4333">
        <v>2</v>
      </c>
      <c r="P4333" s="3" t="s">
        <v>5653</v>
      </c>
      <c r="Q4333" s="3" t="s">
        <v>5653</v>
      </c>
      <c r="R4333" s="3" t="s">
        <v>5653</v>
      </c>
      <c r="S4333" s="3" t="s">
        <v>925</v>
      </c>
      <c r="T4333" s="3" t="s">
        <v>3237</v>
      </c>
      <c r="U4333" s="3" t="s">
        <v>886</v>
      </c>
      <c r="V4333" s="3" t="s">
        <v>887</v>
      </c>
      <c r="W4333" s="3" t="s">
        <v>887</v>
      </c>
      <c r="X4333" s="3" t="s">
        <v>7028</v>
      </c>
      <c r="Y4333" s="3" t="s">
        <v>890</v>
      </c>
      <c r="Z4333" s="3" t="s">
        <v>5918</v>
      </c>
      <c r="AA4333" s="3" t="s">
        <v>891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18</v>
      </c>
      <c r="DF4333">
        <v>0</v>
      </c>
      <c r="DG4333">
        <v>0</v>
      </c>
      <c r="DH4333">
        <v>0</v>
      </c>
      <c r="DI4333">
        <v>18</v>
      </c>
      <c r="DJ4333">
        <v>0</v>
      </c>
      <c r="DK4333">
        <v>0</v>
      </c>
      <c r="DL4333">
        <v>0</v>
      </c>
      <c r="DM4333">
        <v>25</v>
      </c>
      <c r="DN4333">
        <v>0</v>
      </c>
      <c r="DO4333">
        <v>0</v>
      </c>
      <c r="DP4333">
        <v>0</v>
      </c>
      <c r="DQ4333">
        <v>25</v>
      </c>
      <c r="DR4333">
        <v>0</v>
      </c>
      <c r="DS4333">
        <v>0</v>
      </c>
      <c r="DT4333">
        <v>25</v>
      </c>
      <c r="DU4333">
        <v>0.24</v>
      </c>
      <c r="DV4333">
        <v>0</v>
      </c>
      <c r="DW4333">
        <v>0</v>
      </c>
      <c r="DX4333">
        <v>0</v>
      </c>
      <c r="DY4333" s="4"/>
      <c r="DZ4333" s="3" t="s">
        <v>8788</v>
      </c>
      <c r="EA4333">
        <v>0</v>
      </c>
      <c r="EB4333">
        <v>0</v>
      </c>
      <c r="EC4333">
        <v>43</v>
      </c>
      <c r="ED4333">
        <v>0</v>
      </c>
      <c r="EE4333">
        <v>0</v>
      </c>
      <c r="EF4333">
        <v>43</v>
      </c>
      <c r="EG4333">
        <v>21.5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2728</v>
      </c>
      <c r="F4334" s="3" t="s">
        <v>2729</v>
      </c>
      <c r="G4334" s="3" t="s">
        <v>2730</v>
      </c>
      <c r="H4334" s="3" t="s">
        <v>2731</v>
      </c>
      <c r="I4334" s="3" t="s">
        <v>789</v>
      </c>
      <c r="J4334" s="3" t="s">
        <v>790</v>
      </c>
      <c r="K4334" s="3" t="s">
        <v>1887</v>
      </c>
      <c r="L4334" s="3" t="s">
        <v>1888</v>
      </c>
      <c r="M4334" s="3" t="s">
        <v>884</v>
      </c>
      <c r="N4334" s="3" t="s">
        <v>1813</v>
      </c>
      <c r="O4334">
        <v>4</v>
      </c>
      <c r="P4334" s="3" t="s">
        <v>5653</v>
      </c>
      <c r="Q4334" s="3" t="s">
        <v>5653</v>
      </c>
      <c r="R4334" s="3" t="s">
        <v>5653</v>
      </c>
      <c r="S4334" s="3" t="s">
        <v>1346</v>
      </c>
      <c r="T4334" s="3" t="s">
        <v>6687</v>
      </c>
      <c r="U4334" s="3" t="s">
        <v>899</v>
      </c>
      <c r="V4334" s="3" t="s">
        <v>887</v>
      </c>
      <c r="W4334" s="3" t="s">
        <v>7026</v>
      </c>
      <c r="X4334" s="3" t="s">
        <v>7027</v>
      </c>
      <c r="Y4334" s="3" t="s">
        <v>890</v>
      </c>
      <c r="Z4334" s="3" t="s">
        <v>5919</v>
      </c>
      <c r="AA4334" s="3" t="s">
        <v>891</v>
      </c>
      <c r="AB4334">
        <v>0</v>
      </c>
      <c r="AC4334">
        <v>0</v>
      </c>
      <c r="AD4334">
        <v>2</v>
      </c>
      <c r="AE4334">
        <v>0</v>
      </c>
      <c r="AF4334">
        <v>0</v>
      </c>
      <c r="AG4334">
        <v>2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1</v>
      </c>
      <c r="CY4334">
        <v>0</v>
      </c>
      <c r="CZ4334">
        <v>0</v>
      </c>
      <c r="DA4334">
        <v>1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1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1</v>
      </c>
      <c r="DU4334">
        <v>13.83</v>
      </c>
      <c r="DV4334">
        <v>0</v>
      </c>
      <c r="DW4334">
        <v>0</v>
      </c>
      <c r="DX4334">
        <v>0</v>
      </c>
      <c r="DY4334" s="4"/>
      <c r="DZ4334" s="3" t="s">
        <v>8788</v>
      </c>
      <c r="EA4334">
        <v>0</v>
      </c>
      <c r="EB4334">
        <v>0</v>
      </c>
      <c r="EC4334">
        <v>5</v>
      </c>
      <c r="ED4334">
        <v>0</v>
      </c>
      <c r="EE4334">
        <v>0</v>
      </c>
      <c r="EF4334">
        <v>5</v>
      </c>
      <c r="EG4334">
        <v>1.25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2485</v>
      </c>
      <c r="F4335" s="3" t="s">
        <v>2486</v>
      </c>
      <c r="G4335" s="3" t="s">
        <v>2487</v>
      </c>
      <c r="H4335" s="3" t="s">
        <v>2488</v>
      </c>
      <c r="I4335" s="3" t="s">
        <v>753</v>
      </c>
      <c r="J4335" s="3" t="s">
        <v>754</v>
      </c>
      <c r="K4335" s="3" t="s">
        <v>1887</v>
      </c>
      <c r="L4335" s="3" t="s">
        <v>1888</v>
      </c>
      <c r="M4335" s="3" t="s">
        <v>884</v>
      </c>
      <c r="N4335" s="3" t="s">
        <v>1813</v>
      </c>
      <c r="O4335">
        <v>4</v>
      </c>
      <c r="P4335" s="3" t="s">
        <v>5653</v>
      </c>
      <c r="Q4335" s="3" t="s">
        <v>5653</v>
      </c>
      <c r="R4335" s="3" t="s">
        <v>5653</v>
      </c>
      <c r="S4335" s="3" t="s">
        <v>995</v>
      </c>
      <c r="T4335" s="3" t="s">
        <v>3313</v>
      </c>
      <c r="U4335" s="3" t="s">
        <v>905</v>
      </c>
      <c r="V4335" s="3" t="s">
        <v>887</v>
      </c>
      <c r="W4335" s="3" t="s">
        <v>887</v>
      </c>
      <c r="X4335" s="3" t="s">
        <v>7028</v>
      </c>
      <c r="Y4335" s="3" t="s">
        <v>890</v>
      </c>
      <c r="Z4335" s="3" t="s">
        <v>5919</v>
      </c>
      <c r="AA4335" s="3" t="s">
        <v>891</v>
      </c>
      <c r="AB4335">
        <v>0</v>
      </c>
      <c r="AC4335">
        <v>0</v>
      </c>
      <c r="AD4335">
        <v>29</v>
      </c>
      <c r="AE4335">
        <v>0</v>
      </c>
      <c r="AF4335">
        <v>0</v>
      </c>
      <c r="AG4335">
        <v>29</v>
      </c>
      <c r="AH4335">
        <v>0</v>
      </c>
      <c r="AI4335">
        <v>0</v>
      </c>
      <c r="AJ4335">
        <v>0</v>
      </c>
      <c r="AK4335">
        <v>0</v>
      </c>
      <c r="AL4335">
        <v>28</v>
      </c>
      <c r="AM4335">
        <v>0</v>
      </c>
      <c r="AN4335">
        <v>0</v>
      </c>
      <c r="AO4335">
        <v>28</v>
      </c>
      <c r="AP4335">
        <v>0</v>
      </c>
      <c r="AQ4335">
        <v>0</v>
      </c>
      <c r="AR4335">
        <v>0</v>
      </c>
      <c r="AS4335">
        <v>0</v>
      </c>
      <c r="AT4335">
        <v>25</v>
      </c>
      <c r="AU4335">
        <v>0</v>
      </c>
      <c r="AV4335">
        <v>0</v>
      </c>
      <c r="AW4335">
        <v>25</v>
      </c>
      <c r="AX4335">
        <v>0</v>
      </c>
      <c r="AY4335">
        <v>0</v>
      </c>
      <c r="AZ4335">
        <v>0</v>
      </c>
      <c r="BA4335">
        <v>0</v>
      </c>
      <c r="BB4335">
        <v>24</v>
      </c>
      <c r="BC4335">
        <v>0</v>
      </c>
      <c r="BD4335">
        <v>0</v>
      </c>
      <c r="BE4335">
        <v>24</v>
      </c>
      <c r="BF4335">
        <v>0</v>
      </c>
      <c r="BG4335">
        <v>0</v>
      </c>
      <c r="BH4335">
        <v>0</v>
      </c>
      <c r="BI4335">
        <v>0</v>
      </c>
      <c r="BJ4335">
        <v>18</v>
      </c>
      <c r="BK4335">
        <v>0</v>
      </c>
      <c r="BL4335">
        <v>0</v>
      </c>
      <c r="BM4335">
        <v>18</v>
      </c>
      <c r="BN4335">
        <v>0</v>
      </c>
      <c r="BO4335">
        <v>0</v>
      </c>
      <c r="BP4335">
        <v>0</v>
      </c>
      <c r="BQ4335">
        <v>0</v>
      </c>
      <c r="BR4335">
        <v>1</v>
      </c>
      <c r="BS4335">
        <v>0</v>
      </c>
      <c r="BT4335">
        <v>0</v>
      </c>
      <c r="BU4335">
        <v>1</v>
      </c>
      <c r="BV4335">
        <v>0</v>
      </c>
      <c r="BW4335">
        <v>0</v>
      </c>
      <c r="BX4335">
        <v>0</v>
      </c>
      <c r="BY4335">
        <v>0</v>
      </c>
      <c r="BZ4335">
        <v>3</v>
      </c>
      <c r="CA4335">
        <v>0</v>
      </c>
      <c r="CB4335">
        <v>0</v>
      </c>
      <c r="CC4335">
        <v>3</v>
      </c>
      <c r="CD4335">
        <v>0</v>
      </c>
      <c r="CE4335">
        <v>0</v>
      </c>
      <c r="CF4335">
        <v>0</v>
      </c>
      <c r="CG4335">
        <v>0</v>
      </c>
      <c r="CH4335">
        <v>7</v>
      </c>
      <c r="CI4335">
        <v>0</v>
      </c>
      <c r="CJ4335">
        <v>0</v>
      </c>
      <c r="CK4335">
        <v>7</v>
      </c>
      <c r="CL4335">
        <v>0</v>
      </c>
      <c r="CM4335">
        <v>0</v>
      </c>
      <c r="CN4335">
        <v>0</v>
      </c>
      <c r="CO4335">
        <v>0</v>
      </c>
      <c r="CP4335">
        <v>28</v>
      </c>
      <c r="CQ4335">
        <v>0</v>
      </c>
      <c r="CR4335">
        <v>0</v>
      </c>
      <c r="CS4335">
        <v>28</v>
      </c>
      <c r="CT4335">
        <v>0</v>
      </c>
      <c r="CU4335">
        <v>0</v>
      </c>
      <c r="CV4335">
        <v>0</v>
      </c>
      <c r="CW4335">
        <v>0</v>
      </c>
      <c r="CX4335">
        <v>37</v>
      </c>
      <c r="CY4335">
        <v>0</v>
      </c>
      <c r="CZ4335">
        <v>0</v>
      </c>
      <c r="DA4335">
        <v>37</v>
      </c>
      <c r="DB4335">
        <v>0</v>
      </c>
      <c r="DC4335">
        <v>0</v>
      </c>
      <c r="DD4335">
        <v>0</v>
      </c>
      <c r="DE4335">
        <v>0</v>
      </c>
      <c r="DF4335">
        <v>22</v>
      </c>
      <c r="DG4335">
        <v>0</v>
      </c>
      <c r="DH4335">
        <v>0</v>
      </c>
      <c r="DI4335">
        <v>22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4.3230380000000004</v>
      </c>
      <c r="DV4335">
        <v>0</v>
      </c>
      <c r="DW4335">
        <v>0</v>
      </c>
      <c r="DX4335">
        <v>0</v>
      </c>
      <c r="DY4335" s="4"/>
      <c r="DZ4335" s="3" t="s">
        <v>8788</v>
      </c>
      <c r="EA4335">
        <v>0</v>
      </c>
      <c r="EB4335">
        <v>0</v>
      </c>
      <c r="EC4335">
        <v>222</v>
      </c>
      <c r="ED4335">
        <v>0</v>
      </c>
      <c r="EE4335">
        <v>0</v>
      </c>
      <c r="EF4335">
        <v>222</v>
      </c>
      <c r="EG4335">
        <v>20.181818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2752</v>
      </c>
      <c r="F4336" s="3" t="s">
        <v>2753</v>
      </c>
      <c r="G4336" s="3" t="s">
        <v>2754</v>
      </c>
      <c r="H4336" s="3" t="s">
        <v>2755</v>
      </c>
      <c r="I4336" s="3" t="s">
        <v>519</v>
      </c>
      <c r="J4336" s="3" t="s">
        <v>520</v>
      </c>
      <c r="K4336" s="3" t="s">
        <v>1887</v>
      </c>
      <c r="L4336" s="3" t="s">
        <v>1932</v>
      </c>
      <c r="M4336" s="3" t="s">
        <v>884</v>
      </c>
      <c r="N4336" s="3" t="s">
        <v>1813</v>
      </c>
      <c r="O4336">
        <v>2</v>
      </c>
      <c r="P4336" s="3" t="s">
        <v>5653</v>
      </c>
      <c r="Q4336" s="3" t="s">
        <v>5653</v>
      </c>
      <c r="R4336" s="3" t="s">
        <v>5653</v>
      </c>
      <c r="S4336" s="3" t="s">
        <v>1370</v>
      </c>
      <c r="T4336" s="3" t="s">
        <v>4011</v>
      </c>
      <c r="U4336" s="3" t="s">
        <v>1000</v>
      </c>
      <c r="V4336" s="3" t="s">
        <v>1150</v>
      </c>
      <c r="W4336" s="3" t="s">
        <v>1359</v>
      </c>
      <c r="X4336" s="3" t="s">
        <v>1359</v>
      </c>
      <c r="Y4336" s="3" t="s">
        <v>890</v>
      </c>
      <c r="Z4336" s="3" t="s">
        <v>902</v>
      </c>
      <c r="AA4336" s="3" t="s">
        <v>891</v>
      </c>
      <c r="AB4336">
        <v>0</v>
      </c>
      <c r="AC4336">
        <v>200</v>
      </c>
      <c r="AD4336">
        <v>0</v>
      </c>
      <c r="AE4336">
        <v>0</v>
      </c>
      <c r="AF4336">
        <v>0</v>
      </c>
      <c r="AG4336">
        <v>200</v>
      </c>
      <c r="AH4336">
        <v>0</v>
      </c>
      <c r="AI4336">
        <v>0</v>
      </c>
      <c r="AJ4336">
        <v>0</v>
      </c>
      <c r="AK4336">
        <v>74</v>
      </c>
      <c r="AL4336">
        <v>0</v>
      </c>
      <c r="AM4336">
        <v>0</v>
      </c>
      <c r="AN4336">
        <v>0</v>
      </c>
      <c r="AO4336">
        <v>74</v>
      </c>
      <c r="AP4336">
        <v>0</v>
      </c>
      <c r="AQ4336">
        <v>0</v>
      </c>
      <c r="AR4336">
        <v>0</v>
      </c>
      <c r="AS4336">
        <v>26</v>
      </c>
      <c r="AT4336">
        <v>0</v>
      </c>
      <c r="AU4336">
        <v>0</v>
      </c>
      <c r="AV4336">
        <v>0</v>
      </c>
      <c r="AW4336">
        <v>26</v>
      </c>
      <c r="AX4336">
        <v>0</v>
      </c>
      <c r="AY4336">
        <v>0</v>
      </c>
      <c r="AZ4336">
        <v>0</v>
      </c>
      <c r="BA4336">
        <v>100</v>
      </c>
      <c r="BB4336">
        <v>0</v>
      </c>
      <c r="BC4336">
        <v>0</v>
      </c>
      <c r="BD4336">
        <v>0</v>
      </c>
      <c r="BE4336">
        <v>100</v>
      </c>
      <c r="BF4336">
        <v>0</v>
      </c>
      <c r="BG4336">
        <v>0</v>
      </c>
      <c r="BH4336">
        <v>0</v>
      </c>
      <c r="BI4336">
        <v>400</v>
      </c>
      <c r="BJ4336">
        <v>0</v>
      </c>
      <c r="BK4336">
        <v>0</v>
      </c>
      <c r="BL4336">
        <v>0</v>
      </c>
      <c r="BM4336">
        <v>40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100</v>
      </c>
      <c r="BZ4336">
        <v>0</v>
      </c>
      <c r="CA4336">
        <v>0</v>
      </c>
      <c r="CB4336">
        <v>0</v>
      </c>
      <c r="CC4336">
        <v>10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100</v>
      </c>
      <c r="CX4336">
        <v>0</v>
      </c>
      <c r="CY4336">
        <v>0</v>
      </c>
      <c r="CZ4336">
        <v>0</v>
      </c>
      <c r="DA4336">
        <v>100</v>
      </c>
      <c r="DB4336">
        <v>0</v>
      </c>
      <c r="DC4336">
        <v>0</v>
      </c>
      <c r="DD4336">
        <v>0</v>
      </c>
      <c r="DE4336">
        <v>100</v>
      </c>
      <c r="DF4336">
        <v>0</v>
      </c>
      <c r="DG4336">
        <v>0</v>
      </c>
      <c r="DH4336">
        <v>0</v>
      </c>
      <c r="DI4336">
        <v>10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.13</v>
      </c>
      <c r="DV4336">
        <v>0</v>
      </c>
      <c r="DW4336">
        <v>0</v>
      </c>
      <c r="DX4336">
        <v>0</v>
      </c>
      <c r="DY4336" s="4"/>
      <c r="DZ4336" s="3" t="s">
        <v>8788</v>
      </c>
      <c r="EA4336">
        <v>0</v>
      </c>
      <c r="EB4336">
        <v>0</v>
      </c>
      <c r="EC4336">
        <v>1100</v>
      </c>
      <c r="ED4336">
        <v>0</v>
      </c>
      <c r="EE4336">
        <v>0</v>
      </c>
      <c r="EF4336">
        <v>1100</v>
      </c>
      <c r="EG4336">
        <v>137.5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2752</v>
      </c>
      <c r="F4337" s="3" t="s">
        <v>2753</v>
      </c>
      <c r="G4337" s="3" t="s">
        <v>2754</v>
      </c>
      <c r="H4337" s="3" t="s">
        <v>2755</v>
      </c>
      <c r="I4337" s="3" t="s">
        <v>5683</v>
      </c>
      <c r="J4337" s="3" t="s">
        <v>5684</v>
      </c>
      <c r="K4337" s="3" t="s">
        <v>1887</v>
      </c>
      <c r="L4337" s="3" t="s">
        <v>1888</v>
      </c>
      <c r="M4337" s="3" t="s">
        <v>884</v>
      </c>
      <c r="N4337" s="3" t="s">
        <v>1813</v>
      </c>
      <c r="O4337">
        <v>3</v>
      </c>
      <c r="P4337" s="3" t="s">
        <v>5653</v>
      </c>
      <c r="Q4337" s="3" t="s">
        <v>5653</v>
      </c>
      <c r="R4337" s="3" t="s">
        <v>5653</v>
      </c>
      <c r="S4337" s="3" t="s">
        <v>1326</v>
      </c>
      <c r="T4337" s="3" t="s">
        <v>6703</v>
      </c>
      <c r="U4337" s="3" t="s">
        <v>1000</v>
      </c>
      <c r="V4337" s="3" t="s">
        <v>1150</v>
      </c>
      <c r="W4337" s="3" t="s">
        <v>1151</v>
      </c>
      <c r="X4337" s="3" t="s">
        <v>1151</v>
      </c>
      <c r="Y4337" s="3" t="s">
        <v>918</v>
      </c>
      <c r="Z4337" s="3" t="s">
        <v>902</v>
      </c>
      <c r="AA4337" s="3" t="s">
        <v>891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7</v>
      </c>
      <c r="CH4337">
        <v>0</v>
      </c>
      <c r="CI4337">
        <v>0</v>
      </c>
      <c r="CJ4337">
        <v>0</v>
      </c>
      <c r="CK4337">
        <v>7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3</v>
      </c>
      <c r="CX4337">
        <v>0</v>
      </c>
      <c r="CY4337">
        <v>0</v>
      </c>
      <c r="CZ4337">
        <v>0</v>
      </c>
      <c r="DA4337">
        <v>3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10.74</v>
      </c>
      <c r="DV4337">
        <v>0</v>
      </c>
      <c r="DW4337">
        <v>0</v>
      </c>
      <c r="DX4337">
        <v>0</v>
      </c>
      <c r="DY4337" s="4"/>
      <c r="DZ4337" s="3" t="s">
        <v>8788</v>
      </c>
      <c r="EA4337">
        <v>0</v>
      </c>
      <c r="EB4337">
        <v>0</v>
      </c>
      <c r="EC4337">
        <v>10</v>
      </c>
      <c r="ED4337">
        <v>0</v>
      </c>
      <c r="EE4337">
        <v>0</v>
      </c>
      <c r="EF4337">
        <v>10</v>
      </c>
      <c r="EG4337">
        <v>5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2728</v>
      </c>
      <c r="F4338" s="3" t="s">
        <v>2729</v>
      </c>
      <c r="G4338" s="3" t="s">
        <v>2730</v>
      </c>
      <c r="H4338" s="3" t="s">
        <v>2731</v>
      </c>
      <c r="I4338" s="3" t="s">
        <v>272</v>
      </c>
      <c r="J4338" s="3" t="s">
        <v>273</v>
      </c>
      <c r="K4338" s="3" t="s">
        <v>1887</v>
      </c>
      <c r="L4338" s="3" t="s">
        <v>1888</v>
      </c>
      <c r="M4338" s="3" t="s">
        <v>884</v>
      </c>
      <c r="N4338" s="3" t="s">
        <v>1813</v>
      </c>
      <c r="O4338">
        <v>3</v>
      </c>
      <c r="P4338" s="3" t="s">
        <v>5653</v>
      </c>
      <c r="Q4338" s="3" t="s">
        <v>5653</v>
      </c>
      <c r="R4338" s="3" t="s">
        <v>5653</v>
      </c>
      <c r="S4338" s="3" t="s">
        <v>991</v>
      </c>
      <c r="T4338" s="3" t="s">
        <v>3309</v>
      </c>
      <c r="U4338" s="3" t="s">
        <v>905</v>
      </c>
      <c r="V4338" s="3" t="s">
        <v>887</v>
      </c>
      <c r="W4338" s="3" t="s">
        <v>887</v>
      </c>
      <c r="X4338" s="3" t="s">
        <v>7028</v>
      </c>
      <c r="Y4338" s="3" t="s">
        <v>890</v>
      </c>
      <c r="Z4338" s="3" t="s">
        <v>902</v>
      </c>
      <c r="AA4338" s="3" t="s">
        <v>891</v>
      </c>
      <c r="AB4338">
        <v>0</v>
      </c>
      <c r="AC4338">
        <v>20</v>
      </c>
      <c r="AD4338">
        <v>0</v>
      </c>
      <c r="AE4338">
        <v>0</v>
      </c>
      <c r="AF4338">
        <v>0</v>
      </c>
      <c r="AG4338">
        <v>20</v>
      </c>
      <c r="AH4338">
        <v>0</v>
      </c>
      <c r="AI4338">
        <v>0</v>
      </c>
      <c r="AJ4338">
        <v>0</v>
      </c>
      <c r="AK4338">
        <v>31</v>
      </c>
      <c r="AL4338">
        <v>0</v>
      </c>
      <c r="AM4338">
        <v>0</v>
      </c>
      <c r="AN4338">
        <v>0</v>
      </c>
      <c r="AO4338">
        <v>31</v>
      </c>
      <c r="AP4338">
        <v>0</v>
      </c>
      <c r="AQ4338">
        <v>0</v>
      </c>
      <c r="AR4338">
        <v>0</v>
      </c>
      <c r="AS4338">
        <v>14</v>
      </c>
      <c r="AT4338">
        <v>0</v>
      </c>
      <c r="AU4338">
        <v>0</v>
      </c>
      <c r="AV4338">
        <v>0</v>
      </c>
      <c r="AW4338">
        <v>14</v>
      </c>
      <c r="AX4338">
        <v>0</v>
      </c>
      <c r="AY4338">
        <v>0</v>
      </c>
      <c r="AZ4338">
        <v>0</v>
      </c>
      <c r="BA4338">
        <v>4</v>
      </c>
      <c r="BB4338">
        <v>0</v>
      </c>
      <c r="BC4338">
        <v>0</v>
      </c>
      <c r="BD4338">
        <v>0</v>
      </c>
      <c r="BE4338">
        <v>4</v>
      </c>
      <c r="BF4338">
        <v>0</v>
      </c>
      <c r="BG4338">
        <v>0</v>
      </c>
      <c r="BH4338">
        <v>0</v>
      </c>
      <c r="BI4338">
        <v>22</v>
      </c>
      <c r="BJ4338">
        <v>0</v>
      </c>
      <c r="BK4338">
        <v>0</v>
      </c>
      <c r="BL4338">
        <v>0</v>
      </c>
      <c r="BM4338">
        <v>22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9</v>
      </c>
      <c r="DF4338">
        <v>0</v>
      </c>
      <c r="DG4338">
        <v>0</v>
      </c>
      <c r="DH4338">
        <v>0</v>
      </c>
      <c r="DI4338">
        <v>9</v>
      </c>
      <c r="DJ4338">
        <v>0</v>
      </c>
      <c r="DK4338">
        <v>0</v>
      </c>
      <c r="DL4338">
        <v>0</v>
      </c>
      <c r="DM4338">
        <v>6</v>
      </c>
      <c r="DN4338">
        <v>0</v>
      </c>
      <c r="DO4338">
        <v>0</v>
      </c>
      <c r="DP4338">
        <v>0</v>
      </c>
      <c r="DQ4338">
        <v>6</v>
      </c>
      <c r="DR4338">
        <v>0</v>
      </c>
      <c r="DS4338">
        <v>0</v>
      </c>
      <c r="DT4338">
        <v>6</v>
      </c>
      <c r="DU4338">
        <v>0.9</v>
      </c>
      <c r="DV4338">
        <v>0</v>
      </c>
      <c r="DW4338">
        <v>0</v>
      </c>
      <c r="DX4338">
        <v>0</v>
      </c>
      <c r="DY4338" s="4"/>
      <c r="DZ4338" s="3" t="s">
        <v>8788</v>
      </c>
      <c r="EA4338">
        <v>0</v>
      </c>
      <c r="EB4338">
        <v>0</v>
      </c>
      <c r="EC4338">
        <v>106</v>
      </c>
      <c r="ED4338">
        <v>0</v>
      </c>
      <c r="EE4338">
        <v>0</v>
      </c>
      <c r="EF4338">
        <v>106</v>
      </c>
      <c r="EG4338">
        <v>15.142856999999999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2257</v>
      </c>
      <c r="F4339" s="3" t="s">
        <v>2258</v>
      </c>
      <c r="G4339" s="3" t="s">
        <v>2259</v>
      </c>
      <c r="H4339" s="3" t="s">
        <v>2260</v>
      </c>
      <c r="I4339" s="3" t="s">
        <v>119</v>
      </c>
      <c r="J4339" s="3" t="s">
        <v>120</v>
      </c>
      <c r="K4339" s="3" t="s">
        <v>1906</v>
      </c>
      <c r="L4339" s="3" t="s">
        <v>1907</v>
      </c>
      <c r="M4339" s="3" t="s">
        <v>884</v>
      </c>
      <c r="N4339" s="3" t="s">
        <v>1813</v>
      </c>
      <c r="O4339">
        <v>3</v>
      </c>
      <c r="P4339" s="3" t="s">
        <v>5653</v>
      </c>
      <c r="Q4339" s="3" t="s">
        <v>5653</v>
      </c>
      <c r="R4339" s="3" t="s">
        <v>5653</v>
      </c>
      <c r="S4339" s="3" t="s">
        <v>1346</v>
      </c>
      <c r="T4339" s="3" t="s">
        <v>6687</v>
      </c>
      <c r="U4339" s="3" t="s">
        <v>899</v>
      </c>
      <c r="V4339" s="3" t="s">
        <v>887</v>
      </c>
      <c r="W4339" s="3" t="s">
        <v>7026</v>
      </c>
      <c r="X4339" s="3" t="s">
        <v>7027</v>
      </c>
      <c r="Y4339" s="3" t="s">
        <v>890</v>
      </c>
      <c r="Z4339" s="3" t="s">
        <v>5919</v>
      </c>
      <c r="AA4339" s="3" t="s">
        <v>891</v>
      </c>
      <c r="AB4339">
        <v>0</v>
      </c>
      <c r="AC4339">
        <v>0</v>
      </c>
      <c r="AD4339">
        <v>1</v>
      </c>
      <c r="AE4339">
        <v>0</v>
      </c>
      <c r="AF4339">
        <v>0</v>
      </c>
      <c r="AG4339">
        <v>1</v>
      </c>
      <c r="AH4339">
        <v>0</v>
      </c>
      <c r="AI4339">
        <v>0</v>
      </c>
      <c r="AJ4339">
        <v>0</v>
      </c>
      <c r="AK4339">
        <v>0</v>
      </c>
      <c r="AL4339">
        <v>1</v>
      </c>
      <c r="AM4339">
        <v>0</v>
      </c>
      <c r="AN4339">
        <v>0</v>
      </c>
      <c r="AO4339">
        <v>1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1</v>
      </c>
      <c r="BC4339">
        <v>0</v>
      </c>
      <c r="BD4339">
        <v>0</v>
      </c>
      <c r="BE4339">
        <v>1</v>
      </c>
      <c r="BF4339">
        <v>0</v>
      </c>
      <c r="BG4339">
        <v>0</v>
      </c>
      <c r="BH4339">
        <v>0</v>
      </c>
      <c r="BI4339">
        <v>0</v>
      </c>
      <c r="BJ4339">
        <v>1</v>
      </c>
      <c r="BK4339">
        <v>0</v>
      </c>
      <c r="BL4339">
        <v>0</v>
      </c>
      <c r="BM4339">
        <v>1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1</v>
      </c>
      <c r="CA4339">
        <v>0</v>
      </c>
      <c r="CB4339">
        <v>0</v>
      </c>
      <c r="CC4339">
        <v>1</v>
      </c>
      <c r="CD4339">
        <v>0</v>
      </c>
      <c r="CE4339">
        <v>0</v>
      </c>
      <c r="CF4339">
        <v>0</v>
      </c>
      <c r="CG4339">
        <v>0</v>
      </c>
      <c r="CH4339">
        <v>1</v>
      </c>
      <c r="CI4339">
        <v>0</v>
      </c>
      <c r="CJ4339">
        <v>0</v>
      </c>
      <c r="CK4339">
        <v>1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1</v>
      </c>
      <c r="DG4339">
        <v>0</v>
      </c>
      <c r="DH4339">
        <v>0</v>
      </c>
      <c r="DI4339">
        <v>1</v>
      </c>
      <c r="DJ4339">
        <v>0</v>
      </c>
      <c r="DK4339">
        <v>0</v>
      </c>
      <c r="DL4339">
        <v>0</v>
      </c>
      <c r="DM4339">
        <v>0</v>
      </c>
      <c r="DN4339">
        <v>1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1</v>
      </c>
      <c r="DU4339">
        <v>14.06</v>
      </c>
      <c r="DV4339">
        <v>0</v>
      </c>
      <c r="DW4339">
        <v>0</v>
      </c>
      <c r="DX4339">
        <v>0</v>
      </c>
      <c r="DY4339" s="4"/>
      <c r="DZ4339" s="3" t="s">
        <v>8788</v>
      </c>
      <c r="EA4339">
        <v>0</v>
      </c>
      <c r="EB4339">
        <v>0</v>
      </c>
      <c r="EC4339">
        <v>8</v>
      </c>
      <c r="ED4339">
        <v>0</v>
      </c>
      <c r="EE4339">
        <v>0</v>
      </c>
      <c r="EF4339">
        <v>8</v>
      </c>
      <c r="EG4339">
        <v>1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2257</v>
      </c>
      <c r="F4340" s="3" t="s">
        <v>2258</v>
      </c>
      <c r="G4340" s="3" t="s">
        <v>2259</v>
      </c>
      <c r="H4340" s="3" t="s">
        <v>2260</v>
      </c>
      <c r="I4340" s="3" t="s">
        <v>69</v>
      </c>
      <c r="J4340" s="3" t="s">
        <v>70</v>
      </c>
      <c r="K4340" s="3" t="s">
        <v>1906</v>
      </c>
      <c r="L4340" s="3" t="s">
        <v>1907</v>
      </c>
      <c r="M4340" s="3" t="s">
        <v>884</v>
      </c>
      <c r="N4340" s="3" t="s">
        <v>1813</v>
      </c>
      <c r="O4340">
        <v>2</v>
      </c>
      <c r="P4340" s="3" t="s">
        <v>5653</v>
      </c>
      <c r="Q4340" s="3" t="s">
        <v>5653</v>
      </c>
      <c r="R4340" s="3" t="s">
        <v>5653</v>
      </c>
      <c r="S4340" s="3" t="s">
        <v>6527</v>
      </c>
      <c r="T4340" s="3" t="s">
        <v>6528</v>
      </c>
      <c r="U4340" s="3" t="s">
        <v>1000</v>
      </c>
      <c r="V4340" s="3" t="s">
        <v>1150</v>
      </c>
      <c r="W4340" s="3" t="s">
        <v>1151</v>
      </c>
      <c r="X4340" s="3" t="s">
        <v>1151</v>
      </c>
      <c r="Y4340" s="3" t="s">
        <v>890</v>
      </c>
      <c r="Z4340" s="3" t="s">
        <v>902</v>
      </c>
      <c r="AA4340" s="3" t="s">
        <v>89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4</v>
      </c>
      <c r="AT4340">
        <v>0</v>
      </c>
      <c r="AU4340">
        <v>0</v>
      </c>
      <c r="AV4340">
        <v>0</v>
      </c>
      <c r="AW4340">
        <v>4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3</v>
      </c>
      <c r="CP4340">
        <v>0</v>
      </c>
      <c r="CQ4340">
        <v>0</v>
      </c>
      <c r="CR4340">
        <v>0</v>
      </c>
      <c r="CS4340">
        <v>3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17.52</v>
      </c>
      <c r="DV4340">
        <v>0</v>
      </c>
      <c r="DW4340">
        <v>0</v>
      </c>
      <c r="DX4340">
        <v>0</v>
      </c>
      <c r="DY4340" s="4"/>
      <c r="DZ4340" s="3" t="s">
        <v>8788</v>
      </c>
      <c r="EA4340">
        <v>0</v>
      </c>
      <c r="EB4340">
        <v>0</v>
      </c>
      <c r="EC4340">
        <v>7</v>
      </c>
      <c r="ED4340">
        <v>0</v>
      </c>
      <c r="EE4340">
        <v>0</v>
      </c>
      <c r="EF4340">
        <v>7</v>
      </c>
      <c r="EG4340">
        <v>3.5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2257</v>
      </c>
      <c r="F4341" s="3" t="s">
        <v>2258</v>
      </c>
      <c r="G4341" s="3" t="s">
        <v>2259</v>
      </c>
      <c r="H4341" s="3" t="s">
        <v>2260</v>
      </c>
      <c r="I4341" s="3" t="s">
        <v>714</v>
      </c>
      <c r="J4341" s="3" t="s">
        <v>715</v>
      </c>
      <c r="K4341" s="3" t="s">
        <v>1887</v>
      </c>
      <c r="L4341" s="3" t="s">
        <v>1888</v>
      </c>
      <c r="M4341" s="3" t="s">
        <v>884</v>
      </c>
      <c r="N4341" s="3" t="s">
        <v>1813</v>
      </c>
      <c r="O4341">
        <v>2</v>
      </c>
      <c r="P4341" s="3" t="s">
        <v>5653</v>
      </c>
      <c r="Q4341" s="3" t="s">
        <v>5653</v>
      </c>
      <c r="R4341" s="3" t="s">
        <v>5653</v>
      </c>
      <c r="S4341" s="3" t="s">
        <v>1101</v>
      </c>
      <c r="T4341" s="3" t="s">
        <v>3428</v>
      </c>
      <c r="U4341" s="3" t="s">
        <v>886</v>
      </c>
      <c r="V4341" s="3" t="s">
        <v>887</v>
      </c>
      <c r="W4341" s="3" t="s">
        <v>887</v>
      </c>
      <c r="X4341" s="3" t="s">
        <v>7028</v>
      </c>
      <c r="Y4341" s="3" t="s">
        <v>890</v>
      </c>
      <c r="Z4341" s="3" t="s">
        <v>902</v>
      </c>
      <c r="AA4341" s="3" t="s">
        <v>891</v>
      </c>
      <c r="AB4341">
        <v>0</v>
      </c>
      <c r="AC4341">
        <v>6</v>
      </c>
      <c r="AD4341">
        <v>0</v>
      </c>
      <c r="AE4341">
        <v>0</v>
      </c>
      <c r="AF4341">
        <v>0</v>
      </c>
      <c r="AG4341">
        <v>6</v>
      </c>
      <c r="AH4341">
        <v>0</v>
      </c>
      <c r="AI4341">
        <v>0</v>
      </c>
      <c r="AJ4341">
        <v>0</v>
      </c>
      <c r="AK4341">
        <v>19</v>
      </c>
      <c r="AL4341">
        <v>0</v>
      </c>
      <c r="AM4341">
        <v>0</v>
      </c>
      <c r="AN4341">
        <v>0</v>
      </c>
      <c r="AO4341">
        <v>19</v>
      </c>
      <c r="AP4341">
        <v>0</v>
      </c>
      <c r="AQ4341">
        <v>0</v>
      </c>
      <c r="AR4341">
        <v>0</v>
      </c>
      <c r="AS4341">
        <v>27</v>
      </c>
      <c r="AT4341">
        <v>0</v>
      </c>
      <c r="AU4341">
        <v>0</v>
      </c>
      <c r="AV4341">
        <v>0</v>
      </c>
      <c r="AW4341">
        <v>27</v>
      </c>
      <c r="AX4341">
        <v>0</v>
      </c>
      <c r="AY4341">
        <v>0</v>
      </c>
      <c r="AZ4341">
        <v>0</v>
      </c>
      <c r="BA4341">
        <v>10</v>
      </c>
      <c r="BB4341">
        <v>0</v>
      </c>
      <c r="BC4341">
        <v>0</v>
      </c>
      <c r="BD4341">
        <v>0</v>
      </c>
      <c r="BE4341">
        <v>10</v>
      </c>
      <c r="BF4341">
        <v>0</v>
      </c>
      <c r="BG4341">
        <v>0</v>
      </c>
      <c r="BH4341">
        <v>0</v>
      </c>
      <c r="BI4341">
        <v>5</v>
      </c>
      <c r="BJ4341">
        <v>0</v>
      </c>
      <c r="BK4341">
        <v>0</v>
      </c>
      <c r="BL4341">
        <v>0</v>
      </c>
      <c r="BM4341">
        <v>5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10</v>
      </c>
      <c r="CO4341">
        <v>21</v>
      </c>
      <c r="CP4341">
        <v>0</v>
      </c>
      <c r="CQ4341">
        <v>0</v>
      </c>
      <c r="CR4341">
        <v>0</v>
      </c>
      <c r="CS4341">
        <v>31</v>
      </c>
      <c r="CT4341">
        <v>0</v>
      </c>
      <c r="CU4341">
        <v>0</v>
      </c>
      <c r="CV4341">
        <v>0</v>
      </c>
      <c r="CW4341">
        <v>16</v>
      </c>
      <c r="CX4341">
        <v>0</v>
      </c>
      <c r="CY4341">
        <v>0</v>
      </c>
      <c r="CZ4341">
        <v>0</v>
      </c>
      <c r="DA4341">
        <v>16</v>
      </c>
      <c r="DB4341">
        <v>0</v>
      </c>
      <c r="DC4341">
        <v>0</v>
      </c>
      <c r="DD4341">
        <v>0</v>
      </c>
      <c r="DE4341">
        <v>74</v>
      </c>
      <c r="DF4341">
        <v>0</v>
      </c>
      <c r="DG4341">
        <v>0</v>
      </c>
      <c r="DH4341">
        <v>0</v>
      </c>
      <c r="DI4341">
        <v>74</v>
      </c>
      <c r="DJ4341">
        <v>0</v>
      </c>
      <c r="DK4341">
        <v>0</v>
      </c>
      <c r="DL4341">
        <v>0</v>
      </c>
      <c r="DM4341">
        <v>39</v>
      </c>
      <c r="DN4341">
        <v>0</v>
      </c>
      <c r="DO4341">
        <v>0</v>
      </c>
      <c r="DP4341">
        <v>0</v>
      </c>
      <c r="DQ4341">
        <v>39</v>
      </c>
      <c r="DR4341">
        <v>0</v>
      </c>
      <c r="DS4341">
        <v>0</v>
      </c>
      <c r="DT4341">
        <v>39</v>
      </c>
      <c r="DU4341">
        <v>0.09</v>
      </c>
      <c r="DV4341">
        <v>0</v>
      </c>
      <c r="DW4341">
        <v>0</v>
      </c>
      <c r="DX4341">
        <v>0</v>
      </c>
      <c r="DY4341" s="4"/>
      <c r="DZ4341" s="3" t="s">
        <v>8788</v>
      </c>
      <c r="EA4341">
        <v>0</v>
      </c>
      <c r="EB4341">
        <v>0</v>
      </c>
      <c r="EC4341">
        <v>227</v>
      </c>
      <c r="ED4341">
        <v>0</v>
      </c>
      <c r="EE4341">
        <v>0</v>
      </c>
      <c r="EF4341">
        <v>227</v>
      </c>
      <c r="EG4341">
        <v>25.222221999999999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807</v>
      </c>
      <c r="F4342" s="3" t="s">
        <v>1808</v>
      </c>
      <c r="G4342" s="3" t="s">
        <v>1809</v>
      </c>
      <c r="H4342" s="3" t="s">
        <v>1810</v>
      </c>
      <c r="I4342" s="3" t="s">
        <v>802</v>
      </c>
      <c r="J4342" s="3" t="s">
        <v>803</v>
      </c>
      <c r="K4342" s="3" t="s">
        <v>1887</v>
      </c>
      <c r="L4342" s="3" t="s">
        <v>1932</v>
      </c>
      <c r="M4342" s="3" t="s">
        <v>884</v>
      </c>
      <c r="N4342" s="3" t="s">
        <v>1813</v>
      </c>
      <c r="O4342">
        <v>3</v>
      </c>
      <c r="P4342" s="3" t="s">
        <v>5653</v>
      </c>
      <c r="Q4342" s="3" t="s">
        <v>5653</v>
      </c>
      <c r="R4342" s="3" t="s">
        <v>5653</v>
      </c>
      <c r="S4342" s="3" t="s">
        <v>5321</v>
      </c>
      <c r="T4342" s="3" t="s">
        <v>5322</v>
      </c>
      <c r="U4342" s="3" t="s">
        <v>939</v>
      </c>
      <c r="V4342" s="3" t="s">
        <v>887</v>
      </c>
      <c r="W4342" s="3" t="s">
        <v>7033</v>
      </c>
      <c r="X4342" s="3" t="s">
        <v>7034</v>
      </c>
      <c r="Y4342" s="3" t="s">
        <v>890</v>
      </c>
      <c r="Z4342" s="3" t="s">
        <v>902</v>
      </c>
      <c r="AA4342" s="3" t="s">
        <v>89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</v>
      </c>
      <c r="CX4342">
        <v>0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24.5</v>
      </c>
      <c r="DV4342">
        <v>0</v>
      </c>
      <c r="DW4342">
        <v>0</v>
      </c>
      <c r="DX4342">
        <v>0</v>
      </c>
      <c r="DY4342" s="4"/>
      <c r="DZ4342" s="3" t="s">
        <v>8788</v>
      </c>
      <c r="EA4342">
        <v>0</v>
      </c>
      <c r="EB4342">
        <v>0</v>
      </c>
      <c r="EC4342">
        <v>1</v>
      </c>
      <c r="ED4342">
        <v>0</v>
      </c>
      <c r="EE4342">
        <v>0</v>
      </c>
      <c r="EF4342">
        <v>1</v>
      </c>
      <c r="EG4342">
        <v>1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2668</v>
      </c>
      <c r="F4343" s="3" t="s">
        <v>2669</v>
      </c>
      <c r="G4343" s="3" t="s">
        <v>2670</v>
      </c>
      <c r="H4343" s="3" t="s">
        <v>2671</v>
      </c>
      <c r="I4343" s="3" t="s">
        <v>81</v>
      </c>
      <c r="J4343" s="3" t="s">
        <v>82</v>
      </c>
      <c r="K4343" s="3" t="s">
        <v>1906</v>
      </c>
      <c r="L4343" s="3" t="s">
        <v>1907</v>
      </c>
      <c r="M4343" s="3" t="s">
        <v>884</v>
      </c>
      <c r="N4343" s="3" t="s">
        <v>1813</v>
      </c>
      <c r="O4343">
        <v>4</v>
      </c>
      <c r="P4343" s="3" t="s">
        <v>5653</v>
      </c>
      <c r="Q4343" s="3" t="s">
        <v>5653</v>
      </c>
      <c r="R4343" s="3" t="s">
        <v>5653</v>
      </c>
      <c r="S4343" s="3" t="s">
        <v>1635</v>
      </c>
      <c r="T4343" s="3" t="s">
        <v>3647</v>
      </c>
      <c r="U4343" s="3" t="s">
        <v>1184</v>
      </c>
      <c r="V4343" s="3" t="s">
        <v>1150</v>
      </c>
      <c r="W4343" s="3" t="s">
        <v>1185</v>
      </c>
      <c r="X4343" s="3" t="s">
        <v>1186</v>
      </c>
      <c r="Y4343" s="3" t="s">
        <v>918</v>
      </c>
      <c r="Z4343" s="3" t="s">
        <v>5918</v>
      </c>
      <c r="AA4343" s="3" t="s">
        <v>891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25</v>
      </c>
      <c r="AO4343">
        <v>25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75</v>
      </c>
      <c r="AW4343">
        <v>75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150</v>
      </c>
      <c r="DI4343">
        <v>15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100</v>
      </c>
      <c r="DQ4343">
        <v>100</v>
      </c>
      <c r="DR4343">
        <v>0</v>
      </c>
      <c r="DS4343">
        <v>0</v>
      </c>
      <c r="DT4343">
        <v>100</v>
      </c>
      <c r="DU4343">
        <v>1.65</v>
      </c>
      <c r="DV4343">
        <v>0</v>
      </c>
      <c r="DW4343">
        <v>0</v>
      </c>
      <c r="DX4343">
        <v>0</v>
      </c>
      <c r="DY4343" s="4">
        <v>46112</v>
      </c>
      <c r="DZ4343" s="3" t="s">
        <v>8788</v>
      </c>
      <c r="EA4343">
        <v>0</v>
      </c>
      <c r="EB4343">
        <v>0</v>
      </c>
      <c r="EC4343">
        <v>350</v>
      </c>
      <c r="ED4343">
        <v>0</v>
      </c>
      <c r="EE4343">
        <v>0</v>
      </c>
      <c r="EF4343">
        <v>350</v>
      </c>
      <c r="EG4343">
        <v>87.5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2752</v>
      </c>
      <c r="F4344" s="3" t="s">
        <v>2753</v>
      </c>
      <c r="G4344" s="3" t="s">
        <v>2754</v>
      </c>
      <c r="H4344" s="3" t="s">
        <v>2755</v>
      </c>
      <c r="I4344" s="3" t="s">
        <v>256</v>
      </c>
      <c r="J4344" s="3" t="s">
        <v>257</v>
      </c>
      <c r="K4344" s="3" t="s">
        <v>1887</v>
      </c>
      <c r="L4344" s="3" t="s">
        <v>1888</v>
      </c>
      <c r="M4344" s="3" t="s">
        <v>884</v>
      </c>
      <c r="N4344" s="3" t="s">
        <v>1813</v>
      </c>
      <c r="O4344">
        <v>4</v>
      </c>
      <c r="P4344" s="3" t="s">
        <v>5653</v>
      </c>
      <c r="Q4344" s="3" t="s">
        <v>5653</v>
      </c>
      <c r="R4344" s="3" t="s">
        <v>5653</v>
      </c>
      <c r="S4344" s="3" t="s">
        <v>1878</v>
      </c>
      <c r="T4344" s="3" t="s">
        <v>3946</v>
      </c>
      <c r="U4344" s="3" t="s">
        <v>1000</v>
      </c>
      <c r="V4344" s="3" t="s">
        <v>1150</v>
      </c>
      <c r="W4344" s="3" t="s">
        <v>1277</v>
      </c>
      <c r="X4344" s="3" t="s">
        <v>1278</v>
      </c>
      <c r="Y4344" s="3" t="s">
        <v>890</v>
      </c>
      <c r="Z4344" s="3" t="s">
        <v>902</v>
      </c>
      <c r="AA4344" s="3" t="s">
        <v>891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11</v>
      </c>
      <c r="AT4344">
        <v>0</v>
      </c>
      <c r="AU4344">
        <v>0</v>
      </c>
      <c r="AV4344">
        <v>0</v>
      </c>
      <c r="AW4344">
        <v>11</v>
      </c>
      <c r="AX4344">
        <v>0</v>
      </c>
      <c r="AY4344">
        <v>0</v>
      </c>
      <c r="AZ4344">
        <v>0</v>
      </c>
      <c r="BA4344">
        <v>11</v>
      </c>
      <c r="BB4344">
        <v>0</v>
      </c>
      <c r="BC4344">
        <v>0</v>
      </c>
      <c r="BD4344">
        <v>0</v>
      </c>
      <c r="BE4344">
        <v>11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8</v>
      </c>
      <c r="CH4344">
        <v>0</v>
      </c>
      <c r="CI4344">
        <v>0</v>
      </c>
      <c r="CJ4344">
        <v>0</v>
      </c>
      <c r="CK4344">
        <v>8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2</v>
      </c>
      <c r="CX4344">
        <v>0</v>
      </c>
      <c r="CY4344">
        <v>0</v>
      </c>
      <c r="CZ4344">
        <v>0</v>
      </c>
      <c r="DA4344">
        <v>2</v>
      </c>
      <c r="DB4344">
        <v>0</v>
      </c>
      <c r="DC4344">
        <v>0</v>
      </c>
      <c r="DD4344">
        <v>0</v>
      </c>
      <c r="DE4344">
        <v>5</v>
      </c>
      <c r="DF4344">
        <v>0</v>
      </c>
      <c r="DG4344">
        <v>0</v>
      </c>
      <c r="DH4344">
        <v>0</v>
      </c>
      <c r="DI4344">
        <v>5</v>
      </c>
      <c r="DJ4344">
        <v>0</v>
      </c>
      <c r="DK4344">
        <v>0</v>
      </c>
      <c r="DL4344">
        <v>0</v>
      </c>
      <c r="DM4344">
        <v>40</v>
      </c>
      <c r="DN4344">
        <v>0</v>
      </c>
      <c r="DO4344">
        <v>0</v>
      </c>
      <c r="DP4344">
        <v>0</v>
      </c>
      <c r="DQ4344">
        <v>40</v>
      </c>
      <c r="DR4344">
        <v>0</v>
      </c>
      <c r="DS4344">
        <v>0</v>
      </c>
      <c r="DT4344">
        <v>40</v>
      </c>
      <c r="DU4344">
        <v>14</v>
      </c>
      <c r="DV4344">
        <v>0</v>
      </c>
      <c r="DW4344">
        <v>0</v>
      </c>
      <c r="DX4344">
        <v>0</v>
      </c>
      <c r="DY4344" s="4"/>
      <c r="DZ4344" s="3" t="s">
        <v>8788</v>
      </c>
      <c r="EA4344">
        <v>0</v>
      </c>
      <c r="EB4344">
        <v>0</v>
      </c>
      <c r="EC4344">
        <v>77</v>
      </c>
      <c r="ED4344">
        <v>0</v>
      </c>
      <c r="EE4344">
        <v>0</v>
      </c>
      <c r="EF4344">
        <v>77</v>
      </c>
      <c r="EG4344">
        <v>12.833333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2668</v>
      </c>
      <c r="F4345" s="3" t="s">
        <v>2669</v>
      </c>
      <c r="G4345" s="3" t="s">
        <v>2670</v>
      </c>
      <c r="H4345" s="3" t="s">
        <v>2671</v>
      </c>
      <c r="I4345" s="3" t="s">
        <v>652</v>
      </c>
      <c r="J4345" s="3" t="s">
        <v>653</v>
      </c>
      <c r="K4345" s="3" t="s">
        <v>1887</v>
      </c>
      <c r="L4345" s="3" t="s">
        <v>1888</v>
      </c>
      <c r="M4345" s="3" t="s">
        <v>884</v>
      </c>
      <c r="N4345" s="3" t="s">
        <v>1813</v>
      </c>
      <c r="O4345">
        <v>2</v>
      </c>
      <c r="P4345" s="3" t="s">
        <v>5653</v>
      </c>
      <c r="Q4345" s="3" t="s">
        <v>5653</v>
      </c>
      <c r="R4345" s="3" t="s">
        <v>5653</v>
      </c>
      <c r="S4345" s="3" t="s">
        <v>896</v>
      </c>
      <c r="T4345" s="3" t="s">
        <v>3210</v>
      </c>
      <c r="U4345" s="3" t="s">
        <v>886</v>
      </c>
      <c r="V4345" s="3" t="s">
        <v>887</v>
      </c>
      <c r="W4345" s="3" t="s">
        <v>887</v>
      </c>
      <c r="X4345" s="3" t="s">
        <v>7028</v>
      </c>
      <c r="Y4345" s="3" t="s">
        <v>890</v>
      </c>
      <c r="Z4345" s="3" t="s">
        <v>902</v>
      </c>
      <c r="AA4345" s="3" t="s">
        <v>891</v>
      </c>
      <c r="AB4345">
        <v>0</v>
      </c>
      <c r="AC4345">
        <v>15</v>
      </c>
      <c r="AD4345">
        <v>0</v>
      </c>
      <c r="AE4345">
        <v>0</v>
      </c>
      <c r="AF4345">
        <v>0</v>
      </c>
      <c r="AG4345">
        <v>15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15</v>
      </c>
      <c r="AT4345">
        <v>0</v>
      </c>
      <c r="AU4345">
        <v>0</v>
      </c>
      <c r="AV4345">
        <v>0</v>
      </c>
      <c r="AW4345">
        <v>15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15</v>
      </c>
      <c r="CX4345">
        <v>0</v>
      </c>
      <c r="CY4345">
        <v>0</v>
      </c>
      <c r="CZ4345">
        <v>0</v>
      </c>
      <c r="DA4345">
        <v>15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10</v>
      </c>
      <c r="DU4345">
        <v>7.0000000000000007E-2</v>
      </c>
      <c r="DV4345">
        <v>0</v>
      </c>
      <c r="DW4345">
        <v>0</v>
      </c>
      <c r="DX4345">
        <v>0</v>
      </c>
      <c r="DY4345" s="4">
        <v>46811</v>
      </c>
      <c r="DZ4345" s="3" t="s">
        <v>8788</v>
      </c>
      <c r="EA4345">
        <v>0</v>
      </c>
      <c r="EB4345">
        <v>0</v>
      </c>
      <c r="EC4345">
        <v>45</v>
      </c>
      <c r="ED4345">
        <v>0</v>
      </c>
      <c r="EE4345">
        <v>0</v>
      </c>
      <c r="EF4345">
        <v>45</v>
      </c>
      <c r="EG4345">
        <v>15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2668</v>
      </c>
      <c r="F4346" s="3" t="s">
        <v>2669</v>
      </c>
      <c r="G4346" s="3" t="s">
        <v>2670</v>
      </c>
      <c r="H4346" s="3" t="s">
        <v>2671</v>
      </c>
      <c r="I4346" s="3" t="s">
        <v>294</v>
      </c>
      <c r="J4346" s="3" t="s">
        <v>295</v>
      </c>
      <c r="K4346" s="3" t="s">
        <v>1887</v>
      </c>
      <c r="L4346" s="3" t="s">
        <v>1932</v>
      </c>
      <c r="M4346" s="3" t="s">
        <v>884</v>
      </c>
      <c r="N4346" s="3" t="s">
        <v>1813</v>
      </c>
      <c r="O4346">
        <v>1</v>
      </c>
      <c r="P4346" s="3" t="s">
        <v>5653</v>
      </c>
      <c r="Q4346" s="3" t="s">
        <v>5653</v>
      </c>
      <c r="R4346" s="3" t="s">
        <v>5653</v>
      </c>
      <c r="S4346" s="3" t="s">
        <v>8453</v>
      </c>
      <c r="T4346" s="3" t="s">
        <v>8454</v>
      </c>
      <c r="U4346" s="3" t="s">
        <v>1000</v>
      </c>
      <c r="V4346" s="3" t="s">
        <v>1150</v>
      </c>
      <c r="W4346" s="3" t="s">
        <v>1277</v>
      </c>
      <c r="X4346" s="3" t="s">
        <v>1278</v>
      </c>
      <c r="Y4346" s="3" t="s">
        <v>918</v>
      </c>
      <c r="Z4346" s="3" t="s">
        <v>902</v>
      </c>
      <c r="AA4346" s="3" t="s">
        <v>89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1</v>
      </c>
      <c r="CQ4346">
        <v>0</v>
      </c>
      <c r="CR4346">
        <v>0</v>
      </c>
      <c r="CS4346">
        <v>1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190</v>
      </c>
      <c r="DV4346">
        <v>0</v>
      </c>
      <c r="DW4346">
        <v>0</v>
      </c>
      <c r="DX4346">
        <v>0</v>
      </c>
      <c r="DY4346" s="4"/>
      <c r="DZ4346" s="3" t="s">
        <v>8788</v>
      </c>
      <c r="EA4346">
        <v>0</v>
      </c>
      <c r="EB4346">
        <v>0</v>
      </c>
      <c r="EC4346">
        <v>1</v>
      </c>
      <c r="ED4346">
        <v>0</v>
      </c>
      <c r="EE4346">
        <v>0</v>
      </c>
      <c r="EF4346">
        <v>1</v>
      </c>
      <c r="EG4346">
        <v>1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2728</v>
      </c>
      <c r="F4347" s="3" t="s">
        <v>2729</v>
      </c>
      <c r="G4347" s="3" t="s">
        <v>2730</v>
      </c>
      <c r="H4347" s="3" t="s">
        <v>2731</v>
      </c>
      <c r="I4347" s="3" t="s">
        <v>258</v>
      </c>
      <c r="J4347" s="3" t="s">
        <v>259</v>
      </c>
      <c r="K4347" s="3" t="s">
        <v>1887</v>
      </c>
      <c r="L4347" s="3" t="s">
        <v>1932</v>
      </c>
      <c r="M4347" s="3" t="s">
        <v>884</v>
      </c>
      <c r="N4347" s="3" t="s">
        <v>1813</v>
      </c>
      <c r="O4347">
        <v>1</v>
      </c>
      <c r="P4347" s="3" t="s">
        <v>5653</v>
      </c>
      <c r="Q4347" s="3" t="s">
        <v>5653</v>
      </c>
      <c r="R4347" s="3" t="s">
        <v>5653</v>
      </c>
      <c r="S4347" s="3" t="s">
        <v>898</v>
      </c>
      <c r="T4347" s="3" t="s">
        <v>3212</v>
      </c>
      <c r="U4347" s="3" t="s">
        <v>899</v>
      </c>
      <c r="V4347" s="3" t="s">
        <v>887</v>
      </c>
      <c r="W4347" s="3" t="s">
        <v>887</v>
      </c>
      <c r="X4347" s="3" t="s">
        <v>7028</v>
      </c>
      <c r="Y4347" s="3" t="s">
        <v>890</v>
      </c>
      <c r="Z4347" s="3" t="s">
        <v>5918</v>
      </c>
      <c r="AA4347" s="3" t="s">
        <v>891</v>
      </c>
      <c r="AB4347">
        <v>0</v>
      </c>
      <c r="AC4347">
        <v>9</v>
      </c>
      <c r="AD4347">
        <v>0</v>
      </c>
      <c r="AE4347">
        <v>0</v>
      </c>
      <c r="AF4347">
        <v>0</v>
      </c>
      <c r="AG4347">
        <v>9</v>
      </c>
      <c r="AH4347">
        <v>0</v>
      </c>
      <c r="AI4347">
        <v>0</v>
      </c>
      <c r="AJ4347">
        <v>0</v>
      </c>
      <c r="AK4347">
        <v>11</v>
      </c>
      <c r="AL4347">
        <v>0</v>
      </c>
      <c r="AM4347">
        <v>0</v>
      </c>
      <c r="AN4347">
        <v>0</v>
      </c>
      <c r="AO4347">
        <v>11</v>
      </c>
      <c r="AP4347">
        <v>0</v>
      </c>
      <c r="AQ4347">
        <v>0</v>
      </c>
      <c r="AR4347">
        <v>0</v>
      </c>
      <c r="AS4347">
        <v>2</v>
      </c>
      <c r="AT4347">
        <v>0</v>
      </c>
      <c r="AU4347">
        <v>0</v>
      </c>
      <c r="AV4347">
        <v>0</v>
      </c>
      <c r="AW4347">
        <v>2</v>
      </c>
      <c r="AX4347">
        <v>0</v>
      </c>
      <c r="AY4347">
        <v>0</v>
      </c>
      <c r="AZ4347">
        <v>0</v>
      </c>
      <c r="BA4347">
        <v>24</v>
      </c>
      <c r="BB4347">
        <v>0</v>
      </c>
      <c r="BC4347">
        <v>0</v>
      </c>
      <c r="BD4347">
        <v>0</v>
      </c>
      <c r="BE4347">
        <v>24</v>
      </c>
      <c r="BF4347">
        <v>0</v>
      </c>
      <c r="BG4347">
        <v>0</v>
      </c>
      <c r="BH4347">
        <v>0</v>
      </c>
      <c r="BI4347">
        <v>7</v>
      </c>
      <c r="BJ4347">
        <v>0</v>
      </c>
      <c r="BK4347">
        <v>0</v>
      </c>
      <c r="BL4347">
        <v>0</v>
      </c>
      <c r="BM4347">
        <v>7</v>
      </c>
      <c r="BN4347">
        <v>0</v>
      </c>
      <c r="BO4347">
        <v>0</v>
      </c>
      <c r="BP4347">
        <v>0</v>
      </c>
      <c r="BQ4347">
        <v>4</v>
      </c>
      <c r="BR4347">
        <v>0</v>
      </c>
      <c r="BS4347">
        <v>0</v>
      </c>
      <c r="BT4347">
        <v>0</v>
      </c>
      <c r="BU4347">
        <v>4</v>
      </c>
      <c r="BV4347">
        <v>0</v>
      </c>
      <c r="BW4347">
        <v>0</v>
      </c>
      <c r="BX4347">
        <v>0</v>
      </c>
      <c r="BY4347">
        <v>3</v>
      </c>
      <c r="BZ4347">
        <v>0</v>
      </c>
      <c r="CA4347">
        <v>0</v>
      </c>
      <c r="CB4347">
        <v>0</v>
      </c>
      <c r="CC4347">
        <v>3</v>
      </c>
      <c r="CD4347">
        <v>0</v>
      </c>
      <c r="CE4347">
        <v>0</v>
      </c>
      <c r="CF4347">
        <v>0</v>
      </c>
      <c r="CG4347">
        <v>7</v>
      </c>
      <c r="CH4347">
        <v>0</v>
      </c>
      <c r="CI4347">
        <v>0</v>
      </c>
      <c r="CJ4347">
        <v>0</v>
      </c>
      <c r="CK4347">
        <v>7</v>
      </c>
      <c r="CL4347">
        <v>0</v>
      </c>
      <c r="CM4347">
        <v>0</v>
      </c>
      <c r="CN4347">
        <v>0</v>
      </c>
      <c r="CO4347">
        <v>7</v>
      </c>
      <c r="CP4347">
        <v>0</v>
      </c>
      <c r="CQ4347">
        <v>0</v>
      </c>
      <c r="CR4347">
        <v>0</v>
      </c>
      <c r="CS4347">
        <v>7</v>
      </c>
      <c r="CT4347">
        <v>0</v>
      </c>
      <c r="CU4347">
        <v>0</v>
      </c>
      <c r="CV4347">
        <v>0</v>
      </c>
      <c r="CW4347">
        <v>17</v>
      </c>
      <c r="CX4347">
        <v>0</v>
      </c>
      <c r="CY4347">
        <v>0</v>
      </c>
      <c r="CZ4347">
        <v>0</v>
      </c>
      <c r="DA4347">
        <v>17</v>
      </c>
      <c r="DB4347">
        <v>0</v>
      </c>
      <c r="DC4347">
        <v>0</v>
      </c>
      <c r="DD4347">
        <v>0</v>
      </c>
      <c r="DE4347">
        <v>4</v>
      </c>
      <c r="DF4347">
        <v>0</v>
      </c>
      <c r="DG4347">
        <v>0</v>
      </c>
      <c r="DH4347">
        <v>0</v>
      </c>
      <c r="DI4347">
        <v>4</v>
      </c>
      <c r="DJ4347">
        <v>0</v>
      </c>
      <c r="DK4347">
        <v>0</v>
      </c>
      <c r="DL4347">
        <v>0</v>
      </c>
      <c r="DM4347">
        <v>5</v>
      </c>
      <c r="DN4347">
        <v>0</v>
      </c>
      <c r="DO4347">
        <v>0</v>
      </c>
      <c r="DP4347">
        <v>0</v>
      </c>
      <c r="DQ4347">
        <v>5</v>
      </c>
      <c r="DR4347">
        <v>0</v>
      </c>
      <c r="DS4347">
        <v>0</v>
      </c>
      <c r="DT4347">
        <v>5</v>
      </c>
      <c r="DU4347">
        <v>0.14000000000000001</v>
      </c>
      <c r="DV4347">
        <v>0</v>
      </c>
      <c r="DW4347">
        <v>0</v>
      </c>
      <c r="DX4347">
        <v>0</v>
      </c>
      <c r="DY4347" s="4"/>
      <c r="DZ4347" s="3" t="s">
        <v>8788</v>
      </c>
      <c r="EA4347">
        <v>0</v>
      </c>
      <c r="EB4347">
        <v>0</v>
      </c>
      <c r="EC4347">
        <v>100</v>
      </c>
      <c r="ED4347">
        <v>0</v>
      </c>
      <c r="EE4347">
        <v>0</v>
      </c>
      <c r="EF4347">
        <v>100</v>
      </c>
      <c r="EG4347">
        <v>8.3333329999999997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807</v>
      </c>
      <c r="F4348" s="3" t="s">
        <v>1808</v>
      </c>
      <c r="G4348" s="3" t="s">
        <v>1809</v>
      </c>
      <c r="H4348" s="3" t="s">
        <v>1810</v>
      </c>
      <c r="I4348" s="3" t="s">
        <v>1945</v>
      </c>
      <c r="J4348" s="3" t="s">
        <v>621</v>
      </c>
      <c r="K4348" s="3" t="s">
        <v>1887</v>
      </c>
      <c r="L4348" s="3" t="s">
        <v>1888</v>
      </c>
      <c r="M4348" s="3" t="s">
        <v>884</v>
      </c>
      <c r="N4348" s="3" t="s">
        <v>1813</v>
      </c>
      <c r="O4348">
        <v>4</v>
      </c>
      <c r="P4348" s="3" t="s">
        <v>5653</v>
      </c>
      <c r="Q4348" s="3" t="s">
        <v>5653</v>
      </c>
      <c r="R4348" s="3" t="s">
        <v>5653</v>
      </c>
      <c r="S4348" s="3" t="s">
        <v>8220</v>
      </c>
      <c r="T4348" s="3" t="s">
        <v>8221</v>
      </c>
      <c r="U4348" s="3" t="s">
        <v>905</v>
      </c>
      <c r="V4348" s="3" t="s">
        <v>887</v>
      </c>
      <c r="W4348" s="3" t="s">
        <v>7028</v>
      </c>
      <c r="X4348" s="3" t="s">
        <v>7028</v>
      </c>
      <c r="Y4348" s="3" t="s">
        <v>918</v>
      </c>
      <c r="Z4348" s="3" t="s">
        <v>5919</v>
      </c>
      <c r="AA4348" s="3" t="s">
        <v>891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1</v>
      </c>
      <c r="CA4348">
        <v>0</v>
      </c>
      <c r="CB4348">
        <v>0</v>
      </c>
      <c r="CC4348">
        <v>1</v>
      </c>
      <c r="CD4348">
        <v>0</v>
      </c>
      <c r="CE4348">
        <v>0</v>
      </c>
      <c r="CF4348">
        <v>0</v>
      </c>
      <c r="CG4348">
        <v>0</v>
      </c>
      <c r="CH4348">
        <v>1</v>
      </c>
      <c r="CI4348">
        <v>0</v>
      </c>
      <c r="CJ4348">
        <v>0</v>
      </c>
      <c r="CK4348">
        <v>1</v>
      </c>
      <c r="CL4348">
        <v>0</v>
      </c>
      <c r="CM4348">
        <v>0</v>
      </c>
      <c r="CN4348">
        <v>0</v>
      </c>
      <c r="CO4348">
        <v>0</v>
      </c>
      <c r="CP4348">
        <v>1</v>
      </c>
      <c r="CQ4348">
        <v>0</v>
      </c>
      <c r="CR4348">
        <v>0</v>
      </c>
      <c r="CS4348">
        <v>1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390.62535000000003</v>
      </c>
      <c r="DV4348">
        <v>0</v>
      </c>
      <c r="DW4348">
        <v>0</v>
      </c>
      <c r="DX4348">
        <v>0</v>
      </c>
      <c r="DY4348" s="4"/>
      <c r="DZ4348" s="3" t="s">
        <v>8788</v>
      </c>
      <c r="EA4348">
        <v>0</v>
      </c>
      <c r="EB4348">
        <v>0</v>
      </c>
      <c r="EC4348">
        <v>3</v>
      </c>
      <c r="ED4348">
        <v>0</v>
      </c>
      <c r="EE4348">
        <v>0</v>
      </c>
      <c r="EF4348">
        <v>3</v>
      </c>
      <c r="EG4348">
        <v>1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2728</v>
      </c>
      <c r="F4349" s="3" t="s">
        <v>2729</v>
      </c>
      <c r="G4349" s="3" t="s">
        <v>2730</v>
      </c>
      <c r="H4349" s="3" t="s">
        <v>2731</v>
      </c>
      <c r="I4349" s="3" t="s">
        <v>282</v>
      </c>
      <c r="J4349" s="3" t="s">
        <v>283</v>
      </c>
      <c r="K4349" s="3" t="s">
        <v>1887</v>
      </c>
      <c r="L4349" s="3" t="s">
        <v>1888</v>
      </c>
      <c r="M4349" s="3" t="s">
        <v>884</v>
      </c>
      <c r="N4349" s="3" t="s">
        <v>1813</v>
      </c>
      <c r="O4349">
        <v>3</v>
      </c>
      <c r="P4349" s="3" t="s">
        <v>5653</v>
      </c>
      <c r="Q4349" s="3" t="s">
        <v>5653</v>
      </c>
      <c r="R4349" s="3" t="s">
        <v>5653</v>
      </c>
      <c r="S4349" s="3" t="s">
        <v>1275</v>
      </c>
      <c r="T4349" s="3" t="s">
        <v>3600</v>
      </c>
      <c r="U4349" s="3" t="s">
        <v>1000</v>
      </c>
      <c r="V4349" s="3" t="s">
        <v>1150</v>
      </c>
      <c r="W4349" s="3" t="s">
        <v>1151</v>
      </c>
      <c r="X4349" s="3" t="s">
        <v>1151</v>
      </c>
      <c r="Y4349" s="3" t="s">
        <v>918</v>
      </c>
      <c r="Z4349" s="3" t="s">
        <v>5919</v>
      </c>
      <c r="AA4349" s="3" t="s">
        <v>891</v>
      </c>
      <c r="AB4349">
        <v>0</v>
      </c>
      <c r="AC4349">
        <v>0</v>
      </c>
      <c r="AD4349">
        <v>6</v>
      </c>
      <c r="AE4349">
        <v>0</v>
      </c>
      <c r="AF4349">
        <v>0</v>
      </c>
      <c r="AG4349">
        <v>6</v>
      </c>
      <c r="AH4349">
        <v>0</v>
      </c>
      <c r="AI4349">
        <v>0</v>
      </c>
      <c r="AJ4349">
        <v>0</v>
      </c>
      <c r="AK4349">
        <v>0</v>
      </c>
      <c r="AL4349">
        <v>6</v>
      </c>
      <c r="AM4349">
        <v>0</v>
      </c>
      <c r="AN4349">
        <v>0</v>
      </c>
      <c r="AO4349">
        <v>6</v>
      </c>
      <c r="AP4349">
        <v>0</v>
      </c>
      <c r="AQ4349">
        <v>0</v>
      </c>
      <c r="AR4349">
        <v>0</v>
      </c>
      <c r="AS4349">
        <v>0</v>
      </c>
      <c r="AT4349">
        <v>7</v>
      </c>
      <c r="AU4349">
        <v>0</v>
      </c>
      <c r="AV4349">
        <v>0</v>
      </c>
      <c r="AW4349">
        <v>7</v>
      </c>
      <c r="AX4349">
        <v>0</v>
      </c>
      <c r="AY4349">
        <v>0</v>
      </c>
      <c r="AZ4349">
        <v>0</v>
      </c>
      <c r="BA4349">
        <v>0</v>
      </c>
      <c r="BB4349">
        <v>5</v>
      </c>
      <c r="BC4349">
        <v>0</v>
      </c>
      <c r="BD4349">
        <v>0</v>
      </c>
      <c r="BE4349">
        <v>5</v>
      </c>
      <c r="BF4349">
        <v>0</v>
      </c>
      <c r="BG4349">
        <v>0</v>
      </c>
      <c r="BH4349">
        <v>0</v>
      </c>
      <c r="BI4349">
        <v>0</v>
      </c>
      <c r="BJ4349">
        <v>5</v>
      </c>
      <c r="BK4349">
        <v>0</v>
      </c>
      <c r="BL4349">
        <v>0</v>
      </c>
      <c r="BM4349">
        <v>5</v>
      </c>
      <c r="BN4349">
        <v>0</v>
      </c>
      <c r="BO4349">
        <v>0</v>
      </c>
      <c r="BP4349">
        <v>0</v>
      </c>
      <c r="BQ4349">
        <v>0</v>
      </c>
      <c r="BR4349">
        <v>4</v>
      </c>
      <c r="BS4349">
        <v>0</v>
      </c>
      <c r="BT4349">
        <v>0</v>
      </c>
      <c r="BU4349">
        <v>4</v>
      </c>
      <c r="BV4349">
        <v>0</v>
      </c>
      <c r="BW4349">
        <v>0</v>
      </c>
      <c r="BX4349">
        <v>0</v>
      </c>
      <c r="BY4349">
        <v>0</v>
      </c>
      <c r="BZ4349">
        <v>4</v>
      </c>
      <c r="CA4349">
        <v>0</v>
      </c>
      <c r="CB4349">
        <v>0</v>
      </c>
      <c r="CC4349">
        <v>4</v>
      </c>
      <c r="CD4349">
        <v>0</v>
      </c>
      <c r="CE4349">
        <v>0</v>
      </c>
      <c r="CF4349">
        <v>0</v>
      </c>
      <c r="CG4349">
        <v>0</v>
      </c>
      <c r="CH4349">
        <v>14</v>
      </c>
      <c r="CI4349">
        <v>0</v>
      </c>
      <c r="CJ4349">
        <v>0</v>
      </c>
      <c r="CK4349">
        <v>14</v>
      </c>
      <c r="CL4349">
        <v>0</v>
      </c>
      <c r="CM4349">
        <v>0</v>
      </c>
      <c r="CN4349">
        <v>0</v>
      </c>
      <c r="CO4349">
        <v>0</v>
      </c>
      <c r="CP4349">
        <v>6</v>
      </c>
      <c r="CQ4349">
        <v>0</v>
      </c>
      <c r="CR4349">
        <v>0</v>
      </c>
      <c r="CS4349">
        <v>6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.4</v>
      </c>
      <c r="DV4349">
        <v>0</v>
      </c>
      <c r="DW4349">
        <v>0</v>
      </c>
      <c r="DX4349">
        <v>0</v>
      </c>
      <c r="DY4349" s="4"/>
      <c r="DZ4349" s="3" t="s">
        <v>8788</v>
      </c>
      <c r="EA4349">
        <v>0</v>
      </c>
      <c r="EB4349">
        <v>0</v>
      </c>
      <c r="EC4349">
        <v>57</v>
      </c>
      <c r="ED4349">
        <v>0</v>
      </c>
      <c r="EE4349">
        <v>0</v>
      </c>
      <c r="EF4349">
        <v>57</v>
      </c>
      <c r="EG4349">
        <v>6.3333329999999997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2257</v>
      </c>
      <c r="F4350" s="3" t="s">
        <v>2258</v>
      </c>
      <c r="G4350" s="3" t="s">
        <v>2259</v>
      </c>
      <c r="H4350" s="3" t="s">
        <v>2260</v>
      </c>
      <c r="I4350" s="3" t="s">
        <v>306</v>
      </c>
      <c r="J4350" s="3" t="s">
        <v>305</v>
      </c>
      <c r="K4350" s="3" t="s">
        <v>1887</v>
      </c>
      <c r="L4350" s="3" t="s">
        <v>1888</v>
      </c>
      <c r="M4350" s="3" t="s">
        <v>884</v>
      </c>
      <c r="N4350" s="3" t="s">
        <v>1813</v>
      </c>
      <c r="O4350">
        <v>4</v>
      </c>
      <c r="P4350" s="3" t="s">
        <v>5653</v>
      </c>
      <c r="Q4350" s="3" t="s">
        <v>5653</v>
      </c>
      <c r="R4350" s="3" t="s">
        <v>5653</v>
      </c>
      <c r="S4350" s="3" t="s">
        <v>1287</v>
      </c>
      <c r="T4350" s="3" t="s">
        <v>3612</v>
      </c>
      <c r="U4350" s="3" t="s">
        <v>905</v>
      </c>
      <c r="V4350" s="3" t="s">
        <v>887</v>
      </c>
      <c r="W4350" s="3" t="s">
        <v>7026</v>
      </c>
      <c r="X4350" s="3" t="s">
        <v>7027</v>
      </c>
      <c r="Y4350" s="3" t="s">
        <v>890</v>
      </c>
      <c r="Z4350" s="3" t="s">
        <v>5919</v>
      </c>
      <c r="AA4350" s="3" t="s">
        <v>891</v>
      </c>
      <c r="AB4350">
        <v>0</v>
      </c>
      <c r="AC4350">
        <v>0</v>
      </c>
      <c r="AD4350">
        <v>12</v>
      </c>
      <c r="AE4350">
        <v>0</v>
      </c>
      <c r="AF4350">
        <v>0</v>
      </c>
      <c r="AG4350">
        <v>12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3</v>
      </c>
      <c r="BK4350">
        <v>0</v>
      </c>
      <c r="BL4350">
        <v>0</v>
      </c>
      <c r="BM4350">
        <v>3</v>
      </c>
      <c r="BN4350">
        <v>0</v>
      </c>
      <c r="BO4350">
        <v>0</v>
      </c>
      <c r="BP4350">
        <v>0</v>
      </c>
      <c r="BQ4350">
        <v>0</v>
      </c>
      <c r="BR4350">
        <v>2</v>
      </c>
      <c r="BS4350">
        <v>0</v>
      </c>
      <c r="BT4350">
        <v>0</v>
      </c>
      <c r="BU4350">
        <v>2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7</v>
      </c>
      <c r="CI4350">
        <v>0</v>
      </c>
      <c r="CJ4350">
        <v>0</v>
      </c>
      <c r="CK4350">
        <v>7</v>
      </c>
      <c r="CL4350">
        <v>0</v>
      </c>
      <c r="CM4350">
        <v>0</v>
      </c>
      <c r="CN4350">
        <v>0</v>
      </c>
      <c r="CO4350">
        <v>0</v>
      </c>
      <c r="CP4350">
        <v>17</v>
      </c>
      <c r="CQ4350">
        <v>0</v>
      </c>
      <c r="CR4350">
        <v>0</v>
      </c>
      <c r="CS4350">
        <v>17</v>
      </c>
      <c r="CT4350">
        <v>0</v>
      </c>
      <c r="CU4350">
        <v>0</v>
      </c>
      <c r="CV4350">
        <v>0</v>
      </c>
      <c r="CW4350">
        <v>0</v>
      </c>
      <c r="CX4350">
        <v>15</v>
      </c>
      <c r="CY4350">
        <v>0</v>
      </c>
      <c r="CZ4350">
        <v>0</v>
      </c>
      <c r="DA4350">
        <v>15</v>
      </c>
      <c r="DB4350">
        <v>0</v>
      </c>
      <c r="DC4350">
        <v>0</v>
      </c>
      <c r="DD4350">
        <v>0</v>
      </c>
      <c r="DE4350">
        <v>0</v>
      </c>
      <c r="DF4350">
        <v>8</v>
      </c>
      <c r="DG4350">
        <v>0</v>
      </c>
      <c r="DH4350">
        <v>0</v>
      </c>
      <c r="DI4350">
        <v>8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16.82</v>
      </c>
      <c r="DV4350">
        <v>0</v>
      </c>
      <c r="DW4350">
        <v>0</v>
      </c>
      <c r="DX4350">
        <v>0</v>
      </c>
      <c r="DY4350" s="4"/>
      <c r="DZ4350" s="3" t="s">
        <v>8788</v>
      </c>
      <c r="EA4350">
        <v>0</v>
      </c>
      <c r="EB4350">
        <v>0</v>
      </c>
      <c r="EC4350">
        <v>64</v>
      </c>
      <c r="ED4350">
        <v>0</v>
      </c>
      <c r="EE4350">
        <v>0</v>
      </c>
      <c r="EF4350">
        <v>64</v>
      </c>
      <c r="EG4350">
        <v>9.1428569999999993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2668</v>
      </c>
      <c r="F4351" s="3" t="s">
        <v>2669</v>
      </c>
      <c r="G4351" s="3" t="s">
        <v>2670</v>
      </c>
      <c r="H4351" s="3" t="s">
        <v>2671</v>
      </c>
      <c r="I4351" s="3" t="s">
        <v>302</v>
      </c>
      <c r="J4351" s="3" t="s">
        <v>303</v>
      </c>
      <c r="K4351" s="3" t="s">
        <v>1887</v>
      </c>
      <c r="L4351" s="3" t="s">
        <v>1888</v>
      </c>
      <c r="M4351" s="3" t="s">
        <v>884</v>
      </c>
      <c r="N4351" s="3" t="s">
        <v>1813</v>
      </c>
      <c r="O4351">
        <v>4</v>
      </c>
      <c r="P4351" s="3" t="s">
        <v>5653</v>
      </c>
      <c r="Q4351" s="3" t="s">
        <v>5653</v>
      </c>
      <c r="R4351" s="3" t="s">
        <v>5653</v>
      </c>
      <c r="S4351" s="3" t="s">
        <v>1287</v>
      </c>
      <c r="T4351" s="3" t="s">
        <v>3612</v>
      </c>
      <c r="U4351" s="3" t="s">
        <v>905</v>
      </c>
      <c r="V4351" s="3" t="s">
        <v>887</v>
      </c>
      <c r="W4351" s="3" t="s">
        <v>7026</v>
      </c>
      <c r="X4351" s="3" t="s">
        <v>7027</v>
      </c>
      <c r="Y4351" s="3" t="s">
        <v>890</v>
      </c>
      <c r="Z4351" s="3" t="s">
        <v>5919</v>
      </c>
      <c r="AA4351" s="3" t="s">
        <v>89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45</v>
      </c>
      <c r="BS4351">
        <v>0</v>
      </c>
      <c r="BT4351">
        <v>0</v>
      </c>
      <c r="BU4351">
        <v>45</v>
      </c>
      <c r="BV4351">
        <v>0</v>
      </c>
      <c r="BW4351">
        <v>0</v>
      </c>
      <c r="BX4351">
        <v>0</v>
      </c>
      <c r="BY4351">
        <v>0</v>
      </c>
      <c r="BZ4351">
        <v>7</v>
      </c>
      <c r="CA4351">
        <v>0</v>
      </c>
      <c r="CB4351">
        <v>0</v>
      </c>
      <c r="CC4351">
        <v>7</v>
      </c>
      <c r="CD4351">
        <v>0</v>
      </c>
      <c r="CE4351">
        <v>0</v>
      </c>
      <c r="CF4351">
        <v>0</v>
      </c>
      <c r="CG4351">
        <v>0</v>
      </c>
      <c r="CH4351">
        <v>38</v>
      </c>
      <c r="CI4351">
        <v>0</v>
      </c>
      <c r="CJ4351">
        <v>0</v>
      </c>
      <c r="CK4351">
        <v>38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20</v>
      </c>
      <c r="CY4351">
        <v>0</v>
      </c>
      <c r="CZ4351">
        <v>0</v>
      </c>
      <c r="DA4351">
        <v>20</v>
      </c>
      <c r="DB4351">
        <v>0</v>
      </c>
      <c r="DC4351">
        <v>0</v>
      </c>
      <c r="DD4351">
        <v>0</v>
      </c>
      <c r="DE4351">
        <v>0</v>
      </c>
      <c r="DF4351">
        <v>30</v>
      </c>
      <c r="DG4351">
        <v>0</v>
      </c>
      <c r="DH4351">
        <v>0</v>
      </c>
      <c r="DI4351">
        <v>3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20.722113</v>
      </c>
      <c r="DV4351">
        <v>0</v>
      </c>
      <c r="DW4351">
        <v>0</v>
      </c>
      <c r="DX4351">
        <v>0</v>
      </c>
      <c r="DY4351" s="4"/>
      <c r="DZ4351" s="3" t="s">
        <v>8788</v>
      </c>
      <c r="EA4351">
        <v>0</v>
      </c>
      <c r="EB4351">
        <v>0</v>
      </c>
      <c r="EC4351">
        <v>140</v>
      </c>
      <c r="ED4351">
        <v>0</v>
      </c>
      <c r="EE4351">
        <v>0</v>
      </c>
      <c r="EF4351">
        <v>140</v>
      </c>
      <c r="EG4351">
        <v>28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2752</v>
      </c>
      <c r="F4352" s="3" t="s">
        <v>2753</v>
      </c>
      <c r="G4352" s="3" t="s">
        <v>2754</v>
      </c>
      <c r="H4352" s="3" t="s">
        <v>2755</v>
      </c>
      <c r="I4352" s="3" t="s">
        <v>593</v>
      </c>
      <c r="J4352" s="3" t="s">
        <v>594</v>
      </c>
      <c r="K4352" s="3" t="s">
        <v>1887</v>
      </c>
      <c r="L4352" s="3" t="s">
        <v>1932</v>
      </c>
      <c r="M4352" s="3" t="s">
        <v>884</v>
      </c>
      <c r="N4352" s="3" t="s">
        <v>1813</v>
      </c>
      <c r="O4352">
        <v>3</v>
      </c>
      <c r="P4352" s="3" t="s">
        <v>5653</v>
      </c>
      <c r="Q4352" s="3" t="s">
        <v>5653</v>
      </c>
      <c r="R4352" s="3" t="s">
        <v>5653</v>
      </c>
      <c r="S4352" s="3" t="s">
        <v>1287</v>
      </c>
      <c r="T4352" s="3" t="s">
        <v>3612</v>
      </c>
      <c r="U4352" s="3" t="s">
        <v>905</v>
      </c>
      <c r="V4352" s="3" t="s">
        <v>887</v>
      </c>
      <c r="W4352" s="3" t="s">
        <v>7026</v>
      </c>
      <c r="X4352" s="3" t="s">
        <v>7027</v>
      </c>
      <c r="Y4352" s="3" t="s">
        <v>890</v>
      </c>
      <c r="Z4352" s="3" t="s">
        <v>5919</v>
      </c>
      <c r="AA4352" s="3" t="s">
        <v>89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10</v>
      </c>
      <c r="BK4352">
        <v>0</v>
      </c>
      <c r="BL4352">
        <v>0</v>
      </c>
      <c r="BM4352">
        <v>1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62</v>
      </c>
      <c r="CI4352">
        <v>0</v>
      </c>
      <c r="CJ4352">
        <v>0</v>
      </c>
      <c r="CK4352">
        <v>62</v>
      </c>
      <c r="CL4352">
        <v>0</v>
      </c>
      <c r="CM4352">
        <v>0</v>
      </c>
      <c r="CN4352">
        <v>0</v>
      </c>
      <c r="CO4352">
        <v>0</v>
      </c>
      <c r="CP4352">
        <v>129</v>
      </c>
      <c r="CQ4352">
        <v>0</v>
      </c>
      <c r="CR4352">
        <v>0</v>
      </c>
      <c r="CS4352">
        <v>129</v>
      </c>
      <c r="CT4352">
        <v>0</v>
      </c>
      <c r="CU4352">
        <v>0</v>
      </c>
      <c r="CV4352">
        <v>0</v>
      </c>
      <c r="CW4352">
        <v>0</v>
      </c>
      <c r="CX4352">
        <v>70</v>
      </c>
      <c r="CY4352">
        <v>0</v>
      </c>
      <c r="CZ4352">
        <v>0</v>
      </c>
      <c r="DA4352">
        <v>7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19.555918999999999</v>
      </c>
      <c r="DV4352">
        <v>0</v>
      </c>
      <c r="DW4352">
        <v>0</v>
      </c>
      <c r="DX4352">
        <v>0</v>
      </c>
      <c r="DY4352" s="4"/>
      <c r="DZ4352" s="3" t="s">
        <v>8788</v>
      </c>
      <c r="EA4352">
        <v>0</v>
      </c>
      <c r="EB4352">
        <v>0</v>
      </c>
      <c r="EC4352">
        <v>271</v>
      </c>
      <c r="ED4352">
        <v>0</v>
      </c>
      <c r="EE4352">
        <v>0</v>
      </c>
      <c r="EF4352">
        <v>271</v>
      </c>
      <c r="EG4352">
        <v>67.75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807</v>
      </c>
      <c r="F4353" s="3" t="s">
        <v>1808</v>
      </c>
      <c r="G4353" s="3" t="s">
        <v>1809</v>
      </c>
      <c r="H4353" s="3" t="s">
        <v>1810</v>
      </c>
      <c r="I4353" s="3" t="s">
        <v>59</v>
      </c>
      <c r="J4353" s="3" t="s">
        <v>60</v>
      </c>
      <c r="K4353" s="3" t="s">
        <v>1906</v>
      </c>
      <c r="L4353" s="3" t="s">
        <v>1907</v>
      </c>
      <c r="M4353" s="3" t="s">
        <v>884</v>
      </c>
      <c r="N4353" s="3" t="s">
        <v>1813</v>
      </c>
      <c r="O4353">
        <v>4</v>
      </c>
      <c r="P4353" s="3" t="s">
        <v>5653</v>
      </c>
      <c r="Q4353" s="3" t="s">
        <v>5653</v>
      </c>
      <c r="R4353" s="3" t="s">
        <v>5653</v>
      </c>
      <c r="S4353" s="3" t="s">
        <v>1302</v>
      </c>
      <c r="T4353" s="3" t="s">
        <v>6731</v>
      </c>
      <c r="U4353" s="3" t="s">
        <v>905</v>
      </c>
      <c r="V4353" s="3" t="s">
        <v>887</v>
      </c>
      <c r="W4353" s="3" t="s">
        <v>7026</v>
      </c>
      <c r="X4353" s="3" t="s">
        <v>7027</v>
      </c>
      <c r="Y4353" s="3" t="s">
        <v>890</v>
      </c>
      <c r="Z4353" s="3" t="s">
        <v>5919</v>
      </c>
      <c r="AA4353" s="3" t="s">
        <v>891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1</v>
      </c>
      <c r="BK4353">
        <v>0</v>
      </c>
      <c r="BL4353">
        <v>0</v>
      </c>
      <c r="BM4353">
        <v>1</v>
      </c>
      <c r="BN4353">
        <v>0</v>
      </c>
      <c r="BO4353">
        <v>0</v>
      </c>
      <c r="BP4353">
        <v>0</v>
      </c>
      <c r="BQ4353">
        <v>0</v>
      </c>
      <c r="BR4353">
        <v>2</v>
      </c>
      <c r="BS4353">
        <v>0</v>
      </c>
      <c r="BT4353">
        <v>0</v>
      </c>
      <c r="BU4353">
        <v>2</v>
      </c>
      <c r="BV4353">
        <v>0</v>
      </c>
      <c r="BW4353">
        <v>0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1</v>
      </c>
      <c r="CI4353">
        <v>0</v>
      </c>
      <c r="CJ4353">
        <v>0</v>
      </c>
      <c r="CK4353">
        <v>1</v>
      </c>
      <c r="CL4353">
        <v>0</v>
      </c>
      <c r="CM4353">
        <v>0</v>
      </c>
      <c r="CN4353">
        <v>0</v>
      </c>
      <c r="CO4353">
        <v>0</v>
      </c>
      <c r="CP4353">
        <v>1</v>
      </c>
      <c r="CQ4353">
        <v>0</v>
      </c>
      <c r="CR4353">
        <v>0</v>
      </c>
      <c r="CS4353">
        <v>1</v>
      </c>
      <c r="CT4353">
        <v>0</v>
      </c>
      <c r="CU4353">
        <v>0</v>
      </c>
      <c r="CV4353">
        <v>0</v>
      </c>
      <c r="CW4353">
        <v>0</v>
      </c>
      <c r="CX4353">
        <v>1</v>
      </c>
      <c r="CY4353">
        <v>0</v>
      </c>
      <c r="CZ4353">
        <v>0</v>
      </c>
      <c r="DA4353">
        <v>1</v>
      </c>
      <c r="DB4353">
        <v>0</v>
      </c>
      <c r="DC4353">
        <v>0</v>
      </c>
      <c r="DD4353">
        <v>0</v>
      </c>
      <c r="DE4353">
        <v>0</v>
      </c>
      <c r="DF4353">
        <v>1</v>
      </c>
      <c r="DG4353">
        <v>0</v>
      </c>
      <c r="DH4353">
        <v>0</v>
      </c>
      <c r="DI4353">
        <v>1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137.69123999999999</v>
      </c>
      <c r="DV4353">
        <v>0</v>
      </c>
      <c r="DW4353">
        <v>0</v>
      </c>
      <c r="DX4353">
        <v>0</v>
      </c>
      <c r="DY4353" s="4"/>
      <c r="DZ4353" s="3" t="s">
        <v>8788</v>
      </c>
      <c r="EA4353">
        <v>0</v>
      </c>
      <c r="EB4353">
        <v>0</v>
      </c>
      <c r="EC4353">
        <v>8</v>
      </c>
      <c r="ED4353">
        <v>0</v>
      </c>
      <c r="EE4353">
        <v>0</v>
      </c>
      <c r="EF4353">
        <v>8</v>
      </c>
      <c r="EG4353">
        <v>1.142857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807</v>
      </c>
      <c r="F4354" s="3" t="s">
        <v>1808</v>
      </c>
      <c r="G4354" s="3" t="s">
        <v>1809</v>
      </c>
      <c r="H4354" s="3" t="s">
        <v>1810</v>
      </c>
      <c r="I4354" s="3" t="s">
        <v>146</v>
      </c>
      <c r="J4354" s="3" t="s">
        <v>147</v>
      </c>
      <c r="K4354" s="3" t="s">
        <v>1811</v>
      </c>
      <c r="L4354" s="3" t="s">
        <v>1812</v>
      </c>
      <c r="M4354" s="3" t="s">
        <v>884</v>
      </c>
      <c r="N4354" s="3" t="s">
        <v>1813</v>
      </c>
      <c r="O4354">
        <v>4</v>
      </c>
      <c r="P4354" s="3" t="s">
        <v>5653</v>
      </c>
      <c r="Q4354" s="3" t="s">
        <v>5653</v>
      </c>
      <c r="R4354" s="3" t="s">
        <v>5653</v>
      </c>
      <c r="S4354" s="3" t="s">
        <v>5337</v>
      </c>
      <c r="T4354" s="3" t="s">
        <v>5338</v>
      </c>
      <c r="U4354" s="3" t="s">
        <v>1000</v>
      </c>
      <c r="V4354" s="3" t="s">
        <v>1150</v>
      </c>
      <c r="W4354" s="3" t="s">
        <v>1359</v>
      </c>
      <c r="X4354" s="3" t="s">
        <v>1359</v>
      </c>
      <c r="Y4354" s="3" t="s">
        <v>918</v>
      </c>
      <c r="Z4354" s="3" t="s">
        <v>902</v>
      </c>
      <c r="AA4354" s="3" t="s">
        <v>891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1</v>
      </c>
      <c r="CX4354">
        <v>0</v>
      </c>
      <c r="CY4354">
        <v>0</v>
      </c>
      <c r="CZ4354">
        <v>0</v>
      </c>
      <c r="DA4354">
        <v>1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531.25</v>
      </c>
      <c r="DV4354">
        <v>0</v>
      </c>
      <c r="DW4354">
        <v>0</v>
      </c>
      <c r="DX4354">
        <v>0</v>
      </c>
      <c r="DY4354" s="4"/>
      <c r="DZ4354" s="3" t="s">
        <v>8788</v>
      </c>
      <c r="EA4354">
        <v>0</v>
      </c>
      <c r="EB4354">
        <v>0</v>
      </c>
      <c r="EC4354">
        <v>1</v>
      </c>
      <c r="ED4354">
        <v>0</v>
      </c>
      <c r="EE4354">
        <v>0</v>
      </c>
      <c r="EF4354">
        <v>1</v>
      </c>
      <c r="EG4354">
        <v>1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2728</v>
      </c>
      <c r="F4355" s="3" t="s">
        <v>2729</v>
      </c>
      <c r="G4355" s="3" t="s">
        <v>2730</v>
      </c>
      <c r="H4355" s="3" t="s">
        <v>2731</v>
      </c>
      <c r="I4355" s="3" t="s">
        <v>20</v>
      </c>
      <c r="J4355" s="3" t="s">
        <v>8673</v>
      </c>
      <c r="K4355" s="3" t="s">
        <v>8671</v>
      </c>
      <c r="L4355" s="3" t="s">
        <v>1813</v>
      </c>
      <c r="M4355" s="3" t="s">
        <v>884</v>
      </c>
      <c r="N4355" s="3" t="s">
        <v>1813</v>
      </c>
      <c r="O4355">
        <v>0</v>
      </c>
      <c r="P4355" s="3" t="s">
        <v>1813</v>
      </c>
      <c r="Q4355" s="3" t="s">
        <v>1813</v>
      </c>
      <c r="R4355" s="3" t="s">
        <v>1813</v>
      </c>
      <c r="S4355" s="3" t="s">
        <v>6185</v>
      </c>
      <c r="T4355" s="3" t="s">
        <v>6186</v>
      </c>
      <c r="U4355" s="3" t="s">
        <v>1000</v>
      </c>
      <c r="V4355" s="3" t="s">
        <v>1150</v>
      </c>
      <c r="W4355" s="3" t="s">
        <v>1197</v>
      </c>
      <c r="X4355" s="3" t="s">
        <v>1198</v>
      </c>
      <c r="Y4355" s="3" t="s">
        <v>918</v>
      </c>
      <c r="Z4355" s="3" t="s">
        <v>902</v>
      </c>
      <c r="AA4355" s="3" t="s">
        <v>891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1</v>
      </c>
      <c r="DA4355">
        <v>1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17.5</v>
      </c>
      <c r="DV4355">
        <v>0</v>
      </c>
      <c r="DW4355">
        <v>0</v>
      </c>
      <c r="DX4355">
        <v>1</v>
      </c>
      <c r="DY4355" s="4">
        <v>47391</v>
      </c>
      <c r="DZ4355" s="3" t="s">
        <v>8788</v>
      </c>
      <c r="EA4355">
        <v>0</v>
      </c>
      <c r="EB4355">
        <v>0</v>
      </c>
      <c r="EC4355">
        <v>1</v>
      </c>
      <c r="ED4355">
        <v>0</v>
      </c>
      <c r="EE4355">
        <v>0</v>
      </c>
      <c r="EF4355">
        <v>1</v>
      </c>
      <c r="EG4355">
        <v>1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2752</v>
      </c>
      <c r="F4356" s="3" t="s">
        <v>2753</v>
      </c>
      <c r="G4356" s="3" t="s">
        <v>2754</v>
      </c>
      <c r="H4356" s="3" t="s">
        <v>2755</v>
      </c>
      <c r="I4356" s="3" t="s">
        <v>111</v>
      </c>
      <c r="J4356" s="3" t="s">
        <v>112</v>
      </c>
      <c r="K4356" s="3" t="s">
        <v>1906</v>
      </c>
      <c r="L4356" s="3" t="s">
        <v>1907</v>
      </c>
      <c r="M4356" s="3" t="s">
        <v>884</v>
      </c>
      <c r="N4356" s="3" t="s">
        <v>1813</v>
      </c>
      <c r="O4356">
        <v>2</v>
      </c>
      <c r="P4356" s="3" t="s">
        <v>5653</v>
      </c>
      <c r="Q4356" s="3" t="s">
        <v>5653</v>
      </c>
      <c r="R4356" s="3" t="s">
        <v>5653</v>
      </c>
      <c r="S4356" s="3" t="s">
        <v>2019</v>
      </c>
      <c r="T4356" s="3" t="s">
        <v>4555</v>
      </c>
      <c r="U4356" s="3" t="s">
        <v>1000</v>
      </c>
      <c r="V4356" s="3" t="s">
        <v>1150</v>
      </c>
      <c r="W4356" s="3" t="s">
        <v>1151</v>
      </c>
      <c r="X4356" s="3" t="s">
        <v>1151</v>
      </c>
      <c r="Y4356" s="3" t="s">
        <v>890</v>
      </c>
      <c r="Z4356" s="3" t="s">
        <v>5919</v>
      </c>
      <c r="AA4356" s="3" t="s">
        <v>891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100</v>
      </c>
      <c r="CY4356">
        <v>0</v>
      </c>
      <c r="CZ4356">
        <v>0</v>
      </c>
      <c r="DA4356">
        <v>10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0.16</v>
      </c>
      <c r="DV4356">
        <v>0</v>
      </c>
      <c r="DW4356">
        <v>0</v>
      </c>
      <c r="DX4356">
        <v>0</v>
      </c>
      <c r="DY4356" s="4"/>
      <c r="DZ4356" s="3" t="s">
        <v>8788</v>
      </c>
      <c r="EA4356">
        <v>0</v>
      </c>
      <c r="EB4356">
        <v>0</v>
      </c>
      <c r="EC4356">
        <v>100</v>
      </c>
      <c r="ED4356">
        <v>0</v>
      </c>
      <c r="EE4356">
        <v>0</v>
      </c>
      <c r="EF4356">
        <v>100</v>
      </c>
      <c r="EG4356">
        <v>100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2728</v>
      </c>
      <c r="F4357" s="3" t="s">
        <v>2729</v>
      </c>
      <c r="G4357" s="3" t="s">
        <v>2730</v>
      </c>
      <c r="H4357" s="3" t="s">
        <v>2731</v>
      </c>
      <c r="I4357" s="3" t="s">
        <v>97</v>
      </c>
      <c r="J4357" s="3" t="s">
        <v>98</v>
      </c>
      <c r="K4357" s="3" t="s">
        <v>1906</v>
      </c>
      <c r="L4357" s="3" t="s">
        <v>1938</v>
      </c>
      <c r="M4357" s="3" t="s">
        <v>884</v>
      </c>
      <c r="N4357" s="3" t="s">
        <v>1813</v>
      </c>
      <c r="O4357">
        <v>4</v>
      </c>
      <c r="P4357" s="3" t="s">
        <v>5653</v>
      </c>
      <c r="Q4357" s="3" t="s">
        <v>5653</v>
      </c>
      <c r="R4357" s="3" t="s">
        <v>5653</v>
      </c>
      <c r="S4357" s="3" t="s">
        <v>1610</v>
      </c>
      <c r="T4357" s="3" t="s">
        <v>4088</v>
      </c>
      <c r="U4357" s="3" t="s">
        <v>1000</v>
      </c>
      <c r="V4357" s="3" t="s">
        <v>1150</v>
      </c>
      <c r="W4357" s="3" t="s">
        <v>1151</v>
      </c>
      <c r="X4357" s="3" t="s">
        <v>1151</v>
      </c>
      <c r="Y4357" s="3" t="s">
        <v>918</v>
      </c>
      <c r="Z4357" s="3" t="s">
        <v>902</v>
      </c>
      <c r="AA4357" s="3" t="s">
        <v>891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1</v>
      </c>
      <c r="CP4357">
        <v>0</v>
      </c>
      <c r="CQ4357">
        <v>0</v>
      </c>
      <c r="CR4357">
        <v>0</v>
      </c>
      <c r="CS4357">
        <v>1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112.5</v>
      </c>
      <c r="DV4357">
        <v>0</v>
      </c>
      <c r="DW4357">
        <v>0</v>
      </c>
      <c r="DX4357">
        <v>0</v>
      </c>
      <c r="DY4357" s="4"/>
      <c r="DZ4357" s="3" t="s">
        <v>8788</v>
      </c>
      <c r="EA4357">
        <v>0</v>
      </c>
      <c r="EB4357">
        <v>0</v>
      </c>
      <c r="EC4357">
        <v>1</v>
      </c>
      <c r="ED4357">
        <v>0</v>
      </c>
      <c r="EE4357">
        <v>0</v>
      </c>
      <c r="EF4357">
        <v>1</v>
      </c>
      <c r="EG4357">
        <v>1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2752</v>
      </c>
      <c r="F4358" s="3" t="s">
        <v>2753</v>
      </c>
      <c r="G4358" s="3" t="s">
        <v>2754</v>
      </c>
      <c r="H4358" s="3" t="s">
        <v>2755</v>
      </c>
      <c r="I4358" s="3" t="s">
        <v>187</v>
      </c>
      <c r="J4358" s="3" t="s">
        <v>188</v>
      </c>
      <c r="K4358" s="3" t="s">
        <v>1887</v>
      </c>
      <c r="L4358" s="3" t="s">
        <v>1932</v>
      </c>
      <c r="M4358" s="3" t="s">
        <v>884</v>
      </c>
      <c r="N4358" s="3" t="s">
        <v>1813</v>
      </c>
      <c r="O4358">
        <v>3</v>
      </c>
      <c r="P4358" s="3" t="s">
        <v>5653</v>
      </c>
      <c r="Q4358" s="3" t="s">
        <v>5653</v>
      </c>
      <c r="R4358" s="3" t="s">
        <v>5653</v>
      </c>
      <c r="S4358" s="3" t="s">
        <v>1360</v>
      </c>
      <c r="T4358" s="3" t="s">
        <v>3675</v>
      </c>
      <c r="U4358" s="3" t="s">
        <v>1000</v>
      </c>
      <c r="V4358" s="3" t="s">
        <v>1150</v>
      </c>
      <c r="W4358" s="3" t="s">
        <v>1359</v>
      </c>
      <c r="X4358" s="3" t="s">
        <v>1359</v>
      </c>
      <c r="Y4358" s="3" t="s">
        <v>890</v>
      </c>
      <c r="Z4358" s="3" t="s">
        <v>5919</v>
      </c>
      <c r="AA4358" s="3" t="s">
        <v>891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1</v>
      </c>
      <c r="AM4358">
        <v>0</v>
      </c>
      <c r="AN4358">
        <v>0</v>
      </c>
      <c r="AO4358">
        <v>1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1</v>
      </c>
      <c r="BS4358">
        <v>0</v>
      </c>
      <c r="BT4358">
        <v>0</v>
      </c>
      <c r="BU4358">
        <v>1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1</v>
      </c>
      <c r="CI4358">
        <v>0</v>
      </c>
      <c r="CJ4358">
        <v>0</v>
      </c>
      <c r="CK4358">
        <v>1</v>
      </c>
      <c r="CL4358">
        <v>0</v>
      </c>
      <c r="CM4358">
        <v>0</v>
      </c>
      <c r="CN4358">
        <v>0</v>
      </c>
      <c r="CO4358">
        <v>0</v>
      </c>
      <c r="CP4358">
        <v>1</v>
      </c>
      <c r="CQ4358">
        <v>0</v>
      </c>
      <c r="CR4358">
        <v>0</v>
      </c>
      <c r="CS4358">
        <v>1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3</v>
      </c>
      <c r="DG4358">
        <v>0</v>
      </c>
      <c r="DH4358">
        <v>0</v>
      </c>
      <c r="DI4358">
        <v>3</v>
      </c>
      <c r="DJ4358">
        <v>0</v>
      </c>
      <c r="DK4358">
        <v>0</v>
      </c>
      <c r="DL4358">
        <v>0</v>
      </c>
      <c r="DM4358">
        <v>0</v>
      </c>
      <c r="DN4358">
        <v>3</v>
      </c>
      <c r="DO4358">
        <v>0</v>
      </c>
      <c r="DP4358">
        <v>0</v>
      </c>
      <c r="DQ4358">
        <v>3</v>
      </c>
      <c r="DR4358">
        <v>0</v>
      </c>
      <c r="DS4358">
        <v>0</v>
      </c>
      <c r="DT4358">
        <v>3</v>
      </c>
      <c r="DU4358">
        <v>0.27</v>
      </c>
      <c r="DV4358">
        <v>0</v>
      </c>
      <c r="DW4358">
        <v>0</v>
      </c>
      <c r="DX4358">
        <v>0</v>
      </c>
      <c r="DY4358" s="4"/>
      <c r="DZ4358" s="3" t="s">
        <v>8788</v>
      </c>
      <c r="EA4358">
        <v>0</v>
      </c>
      <c r="EB4358">
        <v>0</v>
      </c>
      <c r="EC4358">
        <v>10</v>
      </c>
      <c r="ED4358">
        <v>0</v>
      </c>
      <c r="EE4358">
        <v>0</v>
      </c>
      <c r="EF4358">
        <v>10</v>
      </c>
      <c r="EG4358">
        <v>1.6666669999999999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2668</v>
      </c>
      <c r="F4359" s="3" t="s">
        <v>2669</v>
      </c>
      <c r="G4359" s="3" t="s">
        <v>2670</v>
      </c>
      <c r="H4359" s="3" t="s">
        <v>2671</v>
      </c>
      <c r="I4359" s="3" t="s">
        <v>330</v>
      </c>
      <c r="J4359" s="3" t="s">
        <v>331</v>
      </c>
      <c r="K4359" s="3" t="s">
        <v>1887</v>
      </c>
      <c r="L4359" s="3" t="s">
        <v>1932</v>
      </c>
      <c r="M4359" s="3" t="s">
        <v>884</v>
      </c>
      <c r="N4359" s="3" t="s">
        <v>1813</v>
      </c>
      <c r="O4359">
        <v>4</v>
      </c>
      <c r="P4359" s="3" t="s">
        <v>5653</v>
      </c>
      <c r="Q4359" s="3" t="s">
        <v>5653</v>
      </c>
      <c r="R4359" s="3" t="s">
        <v>5653</v>
      </c>
      <c r="S4359" s="3" t="s">
        <v>2028</v>
      </c>
      <c r="T4359" s="3" t="s">
        <v>3803</v>
      </c>
      <c r="U4359" s="3" t="s">
        <v>1000</v>
      </c>
      <c r="V4359" s="3" t="s">
        <v>1150</v>
      </c>
      <c r="W4359" s="3" t="s">
        <v>1151</v>
      </c>
      <c r="X4359" s="3" t="s">
        <v>1151</v>
      </c>
      <c r="Y4359" s="3" t="s">
        <v>918</v>
      </c>
      <c r="Z4359" s="3" t="s">
        <v>902</v>
      </c>
      <c r="AA4359" s="3" t="s">
        <v>891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2</v>
      </c>
      <c r="BZ4359">
        <v>0</v>
      </c>
      <c r="CA4359">
        <v>0</v>
      </c>
      <c r="CB4359">
        <v>0</v>
      </c>
      <c r="CC4359">
        <v>2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1</v>
      </c>
      <c r="CX4359">
        <v>0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7.88</v>
      </c>
      <c r="DV4359">
        <v>0</v>
      </c>
      <c r="DW4359">
        <v>0</v>
      </c>
      <c r="DX4359">
        <v>0</v>
      </c>
      <c r="DY4359" s="4"/>
      <c r="DZ4359" s="3" t="s">
        <v>8788</v>
      </c>
      <c r="EA4359">
        <v>0</v>
      </c>
      <c r="EB4359">
        <v>0</v>
      </c>
      <c r="EC4359">
        <v>3</v>
      </c>
      <c r="ED4359">
        <v>0</v>
      </c>
      <c r="EE4359">
        <v>0</v>
      </c>
      <c r="EF4359">
        <v>3</v>
      </c>
      <c r="EG4359">
        <v>1.5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807</v>
      </c>
      <c r="F4360" s="3" t="s">
        <v>1808</v>
      </c>
      <c r="G4360" s="3" t="s">
        <v>1809</v>
      </c>
      <c r="H4360" s="3" t="s">
        <v>1810</v>
      </c>
      <c r="I4360" s="3" t="s">
        <v>501</v>
      </c>
      <c r="J4360" s="3" t="s">
        <v>502</v>
      </c>
      <c r="K4360" s="3" t="s">
        <v>1887</v>
      </c>
      <c r="L4360" s="3" t="s">
        <v>1888</v>
      </c>
      <c r="M4360" s="3" t="s">
        <v>884</v>
      </c>
      <c r="N4360" s="3" t="s">
        <v>1813</v>
      </c>
      <c r="O4360">
        <v>5</v>
      </c>
      <c r="P4360" s="3" t="s">
        <v>5653</v>
      </c>
      <c r="Q4360" s="3" t="s">
        <v>5653</v>
      </c>
      <c r="R4360" s="3" t="s">
        <v>5653</v>
      </c>
      <c r="S4360" s="3" t="s">
        <v>5321</v>
      </c>
      <c r="T4360" s="3" t="s">
        <v>5322</v>
      </c>
      <c r="U4360" s="3" t="s">
        <v>939</v>
      </c>
      <c r="V4360" s="3" t="s">
        <v>887</v>
      </c>
      <c r="W4360" s="3" t="s">
        <v>7033</v>
      </c>
      <c r="X4360" s="3" t="s">
        <v>7034</v>
      </c>
      <c r="Y4360" s="3" t="s">
        <v>890</v>
      </c>
      <c r="Z4360" s="3" t="s">
        <v>902</v>
      </c>
      <c r="AA4360" s="3" t="s">
        <v>891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1</v>
      </c>
      <c r="CP4360">
        <v>0</v>
      </c>
      <c r="CQ4360">
        <v>0</v>
      </c>
      <c r="CR4360">
        <v>0</v>
      </c>
      <c r="CS4360">
        <v>1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24.5</v>
      </c>
      <c r="DV4360">
        <v>0</v>
      </c>
      <c r="DW4360">
        <v>0</v>
      </c>
      <c r="DX4360">
        <v>0</v>
      </c>
      <c r="DY4360" s="4"/>
      <c r="DZ4360" s="3" t="s">
        <v>8788</v>
      </c>
      <c r="EA4360">
        <v>0</v>
      </c>
      <c r="EB4360">
        <v>0</v>
      </c>
      <c r="EC4360">
        <v>1</v>
      </c>
      <c r="ED4360">
        <v>0</v>
      </c>
      <c r="EE4360">
        <v>0</v>
      </c>
      <c r="EF4360">
        <v>1</v>
      </c>
      <c r="EG4360">
        <v>1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2485</v>
      </c>
      <c r="F4361" s="3" t="s">
        <v>2486</v>
      </c>
      <c r="G4361" s="3" t="s">
        <v>2487</v>
      </c>
      <c r="H4361" s="3" t="s">
        <v>2488</v>
      </c>
      <c r="I4361" s="3" t="s">
        <v>386</v>
      </c>
      <c r="J4361" s="3" t="s">
        <v>387</v>
      </c>
      <c r="K4361" s="3" t="s">
        <v>1887</v>
      </c>
      <c r="L4361" s="3" t="s">
        <v>1932</v>
      </c>
      <c r="M4361" s="3" t="s">
        <v>884</v>
      </c>
      <c r="N4361" s="3" t="s">
        <v>1813</v>
      </c>
      <c r="O4361">
        <v>4</v>
      </c>
      <c r="P4361" s="3" t="s">
        <v>5653</v>
      </c>
      <c r="Q4361" s="3" t="s">
        <v>5653</v>
      </c>
      <c r="R4361" s="3" t="s">
        <v>5653</v>
      </c>
      <c r="S4361" s="3" t="s">
        <v>7628</v>
      </c>
      <c r="T4361" s="3" t="s">
        <v>7629</v>
      </c>
      <c r="U4361" s="3" t="s">
        <v>939</v>
      </c>
      <c r="V4361" s="3" t="s">
        <v>887</v>
      </c>
      <c r="W4361" s="3" t="s">
        <v>7029</v>
      </c>
      <c r="X4361" s="3" t="s">
        <v>7030</v>
      </c>
      <c r="Y4361" s="3" t="s">
        <v>918</v>
      </c>
      <c r="Z4361" s="3" t="s">
        <v>5918</v>
      </c>
      <c r="AA4361" s="3" t="s">
        <v>891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1</v>
      </c>
      <c r="DI4361">
        <v>1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23.75</v>
      </c>
      <c r="DV4361">
        <v>0</v>
      </c>
      <c r="DW4361">
        <v>0</v>
      </c>
      <c r="DX4361">
        <v>0</v>
      </c>
      <c r="DY4361" s="4"/>
      <c r="DZ4361" s="3" t="s">
        <v>8788</v>
      </c>
      <c r="EA4361">
        <v>0</v>
      </c>
      <c r="EB4361">
        <v>0</v>
      </c>
      <c r="EC4361">
        <v>1</v>
      </c>
      <c r="ED4361">
        <v>0</v>
      </c>
      <c r="EE4361">
        <v>0</v>
      </c>
      <c r="EF4361">
        <v>1</v>
      </c>
      <c r="EG4361">
        <v>1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2752</v>
      </c>
      <c r="F4362" s="3" t="s">
        <v>2753</v>
      </c>
      <c r="G4362" s="3" t="s">
        <v>2754</v>
      </c>
      <c r="H4362" s="3" t="s">
        <v>2755</v>
      </c>
      <c r="I4362" s="3" t="s">
        <v>822</v>
      </c>
      <c r="J4362" s="3" t="s">
        <v>823</v>
      </c>
      <c r="K4362" s="3" t="s">
        <v>1887</v>
      </c>
      <c r="L4362" s="3" t="s">
        <v>1888</v>
      </c>
      <c r="M4362" s="3" t="s">
        <v>884</v>
      </c>
      <c r="N4362" s="3" t="s">
        <v>1813</v>
      </c>
      <c r="O4362">
        <v>4</v>
      </c>
      <c r="P4362" s="3" t="s">
        <v>5653</v>
      </c>
      <c r="Q4362" s="3" t="s">
        <v>5653</v>
      </c>
      <c r="R4362" s="3" t="s">
        <v>5653</v>
      </c>
      <c r="S4362" s="3" t="s">
        <v>2879</v>
      </c>
      <c r="T4362" s="3" t="s">
        <v>5180</v>
      </c>
      <c r="U4362" s="3" t="s">
        <v>1263</v>
      </c>
      <c r="V4362" s="3" t="s">
        <v>1150</v>
      </c>
      <c r="W4362" s="3" t="s">
        <v>1185</v>
      </c>
      <c r="X4362" s="3" t="s">
        <v>1186</v>
      </c>
      <c r="Y4362" s="3" t="s">
        <v>918</v>
      </c>
      <c r="Z4362" s="3" t="s">
        <v>902</v>
      </c>
      <c r="AA4362" s="3" t="s">
        <v>891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1</v>
      </c>
      <c r="CX4362">
        <v>0</v>
      </c>
      <c r="CY4362">
        <v>0</v>
      </c>
      <c r="CZ4362">
        <v>0</v>
      </c>
      <c r="DA4362">
        <v>1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8.8699999999999992</v>
      </c>
      <c r="DV4362">
        <v>0</v>
      </c>
      <c r="DW4362">
        <v>0</v>
      </c>
      <c r="DX4362">
        <v>0</v>
      </c>
      <c r="DY4362" s="4"/>
      <c r="DZ4362" s="3" t="s">
        <v>8788</v>
      </c>
      <c r="EA4362">
        <v>0</v>
      </c>
      <c r="EB4362">
        <v>0</v>
      </c>
      <c r="EC4362">
        <v>1</v>
      </c>
      <c r="ED4362">
        <v>0</v>
      </c>
      <c r="EE4362">
        <v>0</v>
      </c>
      <c r="EF4362">
        <v>1</v>
      </c>
      <c r="EG4362">
        <v>1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2485</v>
      </c>
      <c r="F4363" s="3" t="s">
        <v>2486</v>
      </c>
      <c r="G4363" s="3" t="s">
        <v>2487</v>
      </c>
      <c r="H4363" s="3" t="s">
        <v>2488</v>
      </c>
      <c r="I4363" s="3" t="s">
        <v>449</v>
      </c>
      <c r="J4363" s="3" t="s">
        <v>450</v>
      </c>
      <c r="K4363" s="3" t="s">
        <v>1887</v>
      </c>
      <c r="L4363" s="3" t="s">
        <v>1932</v>
      </c>
      <c r="M4363" s="3" t="s">
        <v>884</v>
      </c>
      <c r="N4363" s="3" t="s">
        <v>1813</v>
      </c>
      <c r="O4363">
        <v>3</v>
      </c>
      <c r="P4363" s="3" t="s">
        <v>5653</v>
      </c>
      <c r="Q4363" s="3" t="s">
        <v>5653</v>
      </c>
      <c r="R4363" s="3" t="s">
        <v>5653</v>
      </c>
      <c r="S4363" s="3" t="s">
        <v>2720</v>
      </c>
      <c r="T4363" s="3" t="s">
        <v>3273</v>
      </c>
      <c r="U4363" s="3" t="s">
        <v>952</v>
      </c>
      <c r="V4363" s="3" t="s">
        <v>887</v>
      </c>
      <c r="W4363" s="3" t="s">
        <v>887</v>
      </c>
      <c r="X4363" s="3" t="s">
        <v>7028</v>
      </c>
      <c r="Y4363" s="3" t="s">
        <v>890</v>
      </c>
      <c r="Z4363" s="3" t="s">
        <v>902</v>
      </c>
      <c r="AA4363" s="3" t="s">
        <v>891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2</v>
      </c>
      <c r="BJ4363">
        <v>0</v>
      </c>
      <c r="BK4363">
        <v>0</v>
      </c>
      <c r="BL4363">
        <v>0</v>
      </c>
      <c r="BM4363">
        <v>2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5</v>
      </c>
      <c r="CH4363">
        <v>0</v>
      </c>
      <c r="CI4363">
        <v>0</v>
      </c>
      <c r="CJ4363">
        <v>0</v>
      </c>
      <c r="CK4363">
        <v>5</v>
      </c>
      <c r="CL4363">
        <v>0</v>
      </c>
      <c r="CM4363">
        <v>0</v>
      </c>
      <c r="CN4363">
        <v>0</v>
      </c>
      <c r="CO4363">
        <v>19</v>
      </c>
      <c r="CP4363">
        <v>0</v>
      </c>
      <c r="CQ4363">
        <v>0</v>
      </c>
      <c r="CR4363">
        <v>0</v>
      </c>
      <c r="CS4363">
        <v>19</v>
      </c>
      <c r="CT4363">
        <v>0</v>
      </c>
      <c r="CU4363">
        <v>0</v>
      </c>
      <c r="CV4363">
        <v>0</v>
      </c>
      <c r="CW4363">
        <v>34</v>
      </c>
      <c r="CX4363">
        <v>0</v>
      </c>
      <c r="CY4363">
        <v>0</v>
      </c>
      <c r="CZ4363">
        <v>0</v>
      </c>
      <c r="DA4363">
        <v>34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4.375</v>
      </c>
      <c r="DV4363">
        <v>0</v>
      </c>
      <c r="DW4363">
        <v>0</v>
      </c>
      <c r="DX4363">
        <v>0</v>
      </c>
      <c r="DY4363" s="4"/>
      <c r="DZ4363" s="3" t="s">
        <v>8788</v>
      </c>
      <c r="EA4363">
        <v>0</v>
      </c>
      <c r="EB4363">
        <v>0</v>
      </c>
      <c r="EC4363">
        <v>60</v>
      </c>
      <c r="ED4363">
        <v>0</v>
      </c>
      <c r="EE4363">
        <v>0</v>
      </c>
      <c r="EF4363">
        <v>60</v>
      </c>
      <c r="EG4363">
        <v>15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807</v>
      </c>
      <c r="F4364" s="3" t="s">
        <v>1808</v>
      </c>
      <c r="G4364" s="3" t="s">
        <v>1809</v>
      </c>
      <c r="H4364" s="3" t="s">
        <v>1810</v>
      </c>
      <c r="I4364" s="3" t="s">
        <v>26</v>
      </c>
      <c r="J4364" s="3" t="s">
        <v>27</v>
      </c>
      <c r="K4364" s="3" t="s">
        <v>1906</v>
      </c>
      <c r="L4364" s="3" t="s">
        <v>1907</v>
      </c>
      <c r="M4364" s="3" t="s">
        <v>884</v>
      </c>
      <c r="N4364" s="3" t="s">
        <v>1813</v>
      </c>
      <c r="O4364">
        <v>3</v>
      </c>
      <c r="P4364" s="3" t="s">
        <v>5653</v>
      </c>
      <c r="Q4364" s="3" t="s">
        <v>5653</v>
      </c>
      <c r="R4364" s="3" t="s">
        <v>5653</v>
      </c>
      <c r="S4364" s="3" t="s">
        <v>5321</v>
      </c>
      <c r="T4364" s="3" t="s">
        <v>5322</v>
      </c>
      <c r="U4364" s="3" t="s">
        <v>939</v>
      </c>
      <c r="V4364" s="3" t="s">
        <v>887</v>
      </c>
      <c r="W4364" s="3" t="s">
        <v>7033</v>
      </c>
      <c r="X4364" s="3" t="s">
        <v>7034</v>
      </c>
      <c r="Y4364" s="3" t="s">
        <v>890</v>
      </c>
      <c r="Z4364" s="3" t="s">
        <v>902</v>
      </c>
      <c r="AA4364" s="3" t="s">
        <v>891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1</v>
      </c>
      <c r="BJ4364">
        <v>0</v>
      </c>
      <c r="BK4364">
        <v>0</v>
      </c>
      <c r="BL4364">
        <v>0</v>
      </c>
      <c r="BM4364">
        <v>1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1</v>
      </c>
      <c r="DF4364">
        <v>0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24.5</v>
      </c>
      <c r="DV4364">
        <v>0</v>
      </c>
      <c r="DW4364">
        <v>0</v>
      </c>
      <c r="DX4364">
        <v>0</v>
      </c>
      <c r="DY4364" s="4"/>
      <c r="DZ4364" s="3" t="s">
        <v>8788</v>
      </c>
      <c r="EA4364">
        <v>0</v>
      </c>
      <c r="EB4364">
        <v>0</v>
      </c>
      <c r="EC4364">
        <v>2</v>
      </c>
      <c r="ED4364">
        <v>0</v>
      </c>
      <c r="EE4364">
        <v>0</v>
      </c>
      <c r="EF4364">
        <v>2</v>
      </c>
      <c r="EG4364">
        <v>1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2668</v>
      </c>
      <c r="F4365" s="3" t="s">
        <v>2669</v>
      </c>
      <c r="G4365" s="3" t="s">
        <v>2670</v>
      </c>
      <c r="H4365" s="3" t="s">
        <v>2671</v>
      </c>
      <c r="I4365" s="3" t="s">
        <v>109</v>
      </c>
      <c r="J4365" s="3" t="s">
        <v>110</v>
      </c>
      <c r="K4365" s="3" t="s">
        <v>1906</v>
      </c>
      <c r="L4365" s="3" t="s">
        <v>1907</v>
      </c>
      <c r="M4365" s="3" t="s">
        <v>884</v>
      </c>
      <c r="N4365" s="3" t="s">
        <v>1813</v>
      </c>
      <c r="O4365">
        <v>4</v>
      </c>
      <c r="P4365" s="3" t="s">
        <v>5653</v>
      </c>
      <c r="Q4365" s="3" t="s">
        <v>5653</v>
      </c>
      <c r="R4365" s="3" t="s">
        <v>5653</v>
      </c>
      <c r="S4365" s="3" t="s">
        <v>5726</v>
      </c>
      <c r="T4365" s="3" t="s">
        <v>5727</v>
      </c>
      <c r="U4365" s="3" t="s">
        <v>905</v>
      </c>
      <c r="V4365" s="3" t="s">
        <v>887</v>
      </c>
      <c r="W4365" s="3" t="s">
        <v>7026</v>
      </c>
      <c r="X4365" s="3" t="s">
        <v>7027</v>
      </c>
      <c r="Y4365" s="3" t="s">
        <v>890</v>
      </c>
      <c r="Z4365" s="3" t="s">
        <v>5919</v>
      </c>
      <c r="AA4365" s="3" t="s">
        <v>891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9</v>
      </c>
      <c r="DO4365">
        <v>0</v>
      </c>
      <c r="DP4365">
        <v>0</v>
      </c>
      <c r="DQ4365">
        <v>9</v>
      </c>
      <c r="DR4365">
        <v>0</v>
      </c>
      <c r="DS4365">
        <v>0</v>
      </c>
      <c r="DT4365">
        <v>9</v>
      </c>
      <c r="DU4365">
        <v>161.05000000000001</v>
      </c>
      <c r="DV4365">
        <v>0</v>
      </c>
      <c r="DW4365">
        <v>0</v>
      </c>
      <c r="DX4365">
        <v>0</v>
      </c>
      <c r="DY4365" s="4">
        <v>46295</v>
      </c>
      <c r="DZ4365" s="3" t="s">
        <v>8788</v>
      </c>
      <c r="EA4365">
        <v>0</v>
      </c>
      <c r="EB4365">
        <v>0</v>
      </c>
      <c r="EC4365">
        <v>9</v>
      </c>
      <c r="ED4365">
        <v>0</v>
      </c>
      <c r="EE4365">
        <v>0</v>
      </c>
      <c r="EF4365">
        <v>9</v>
      </c>
      <c r="EG4365">
        <v>9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2668</v>
      </c>
      <c r="F4366" s="3" t="s">
        <v>2669</v>
      </c>
      <c r="G4366" s="3" t="s">
        <v>2670</v>
      </c>
      <c r="H4366" s="3" t="s">
        <v>2671</v>
      </c>
      <c r="I4366" s="3" t="s">
        <v>244</v>
      </c>
      <c r="J4366" s="3" t="s">
        <v>245</v>
      </c>
      <c r="K4366" s="3" t="s">
        <v>1887</v>
      </c>
      <c r="L4366" s="3" t="s">
        <v>1888</v>
      </c>
      <c r="M4366" s="3" t="s">
        <v>884</v>
      </c>
      <c r="N4366" s="3" t="s">
        <v>1813</v>
      </c>
      <c r="O4366">
        <v>3</v>
      </c>
      <c r="P4366" s="3" t="s">
        <v>5653</v>
      </c>
      <c r="Q4366" s="3" t="s">
        <v>5653</v>
      </c>
      <c r="R4366" s="3" t="s">
        <v>5653</v>
      </c>
      <c r="S4366" s="3" t="s">
        <v>1781</v>
      </c>
      <c r="T4366" s="3" t="s">
        <v>4261</v>
      </c>
      <c r="U4366" s="3" t="s">
        <v>1000</v>
      </c>
      <c r="V4366" s="3" t="s">
        <v>1150</v>
      </c>
      <c r="W4366" s="3" t="s">
        <v>1313</v>
      </c>
      <c r="X4366" s="3" t="s">
        <v>1314</v>
      </c>
      <c r="Y4366" s="3" t="s">
        <v>918</v>
      </c>
      <c r="Z4366" s="3" t="s">
        <v>902</v>
      </c>
      <c r="AA4366" s="3" t="s">
        <v>891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4</v>
      </c>
      <c r="DO4366">
        <v>0</v>
      </c>
      <c r="DP4366">
        <v>0</v>
      </c>
      <c r="DQ4366">
        <v>4</v>
      </c>
      <c r="DR4366">
        <v>0</v>
      </c>
      <c r="DS4366">
        <v>0</v>
      </c>
      <c r="DT4366">
        <v>4</v>
      </c>
      <c r="DU4366">
        <v>18.13</v>
      </c>
      <c r="DV4366">
        <v>0</v>
      </c>
      <c r="DW4366">
        <v>0</v>
      </c>
      <c r="DX4366">
        <v>0</v>
      </c>
      <c r="DY4366" s="4"/>
      <c r="DZ4366" s="3" t="s">
        <v>8788</v>
      </c>
      <c r="EA4366">
        <v>0</v>
      </c>
      <c r="EB4366">
        <v>0</v>
      </c>
      <c r="EC4366">
        <v>4</v>
      </c>
      <c r="ED4366">
        <v>0</v>
      </c>
      <c r="EE4366">
        <v>0</v>
      </c>
      <c r="EF4366">
        <v>4</v>
      </c>
      <c r="EG4366">
        <v>4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2752</v>
      </c>
      <c r="F4367" s="3" t="s">
        <v>2753</v>
      </c>
      <c r="G4367" s="3" t="s">
        <v>2754</v>
      </c>
      <c r="H4367" s="3" t="s">
        <v>2755</v>
      </c>
      <c r="I4367" s="3" t="s">
        <v>601</v>
      </c>
      <c r="J4367" s="3" t="s">
        <v>602</v>
      </c>
      <c r="K4367" s="3" t="s">
        <v>1887</v>
      </c>
      <c r="L4367" s="3" t="s">
        <v>1888</v>
      </c>
      <c r="M4367" s="3" t="s">
        <v>884</v>
      </c>
      <c r="N4367" s="3" t="s">
        <v>1813</v>
      </c>
      <c r="O4367">
        <v>4</v>
      </c>
      <c r="P4367" s="3" t="s">
        <v>5653</v>
      </c>
      <c r="Q4367" s="3" t="s">
        <v>5653</v>
      </c>
      <c r="R4367" s="3" t="s">
        <v>5653</v>
      </c>
      <c r="S4367" s="3" t="s">
        <v>900</v>
      </c>
      <c r="T4367" s="3" t="s">
        <v>3213</v>
      </c>
      <c r="U4367" s="3" t="s">
        <v>886</v>
      </c>
      <c r="V4367" s="3" t="s">
        <v>887</v>
      </c>
      <c r="W4367" s="3" t="s">
        <v>887</v>
      </c>
      <c r="X4367" s="3" t="s">
        <v>7028</v>
      </c>
      <c r="Y4367" s="3" t="s">
        <v>890</v>
      </c>
      <c r="Z4367" s="3" t="s">
        <v>5918</v>
      </c>
      <c r="AA4367" s="3" t="s">
        <v>89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2</v>
      </c>
      <c r="AT4367">
        <v>0</v>
      </c>
      <c r="AU4367">
        <v>0</v>
      </c>
      <c r="AV4367">
        <v>0</v>
      </c>
      <c r="AW4367">
        <v>2</v>
      </c>
      <c r="AX4367">
        <v>0</v>
      </c>
      <c r="AY4367">
        <v>0</v>
      </c>
      <c r="AZ4367">
        <v>0</v>
      </c>
      <c r="BA4367">
        <v>8</v>
      </c>
      <c r="BB4367">
        <v>0</v>
      </c>
      <c r="BC4367">
        <v>0</v>
      </c>
      <c r="BD4367">
        <v>0</v>
      </c>
      <c r="BE4367">
        <v>8</v>
      </c>
      <c r="BF4367">
        <v>0</v>
      </c>
      <c r="BG4367">
        <v>0</v>
      </c>
      <c r="BH4367">
        <v>0</v>
      </c>
      <c r="BI4367">
        <v>10</v>
      </c>
      <c r="BJ4367">
        <v>0</v>
      </c>
      <c r="BK4367">
        <v>0</v>
      </c>
      <c r="BL4367">
        <v>0</v>
      </c>
      <c r="BM4367">
        <v>10</v>
      </c>
      <c r="BN4367">
        <v>0</v>
      </c>
      <c r="BO4367">
        <v>0</v>
      </c>
      <c r="BP4367">
        <v>0</v>
      </c>
      <c r="BQ4367">
        <v>16</v>
      </c>
      <c r="BR4367">
        <v>0</v>
      </c>
      <c r="BS4367">
        <v>0</v>
      </c>
      <c r="BT4367">
        <v>0</v>
      </c>
      <c r="BU4367">
        <v>16</v>
      </c>
      <c r="BV4367">
        <v>0</v>
      </c>
      <c r="BW4367">
        <v>0</v>
      </c>
      <c r="BX4367">
        <v>0</v>
      </c>
      <c r="BY4367">
        <v>20</v>
      </c>
      <c r="BZ4367">
        <v>0</v>
      </c>
      <c r="CA4367">
        <v>0</v>
      </c>
      <c r="CB4367">
        <v>0</v>
      </c>
      <c r="CC4367">
        <v>20</v>
      </c>
      <c r="CD4367">
        <v>0</v>
      </c>
      <c r="CE4367">
        <v>0</v>
      </c>
      <c r="CF4367">
        <v>0</v>
      </c>
      <c r="CG4367">
        <v>12</v>
      </c>
      <c r="CH4367">
        <v>0</v>
      </c>
      <c r="CI4367">
        <v>0</v>
      </c>
      <c r="CJ4367">
        <v>0</v>
      </c>
      <c r="CK4367">
        <v>12</v>
      </c>
      <c r="CL4367">
        <v>0</v>
      </c>
      <c r="CM4367">
        <v>0</v>
      </c>
      <c r="CN4367">
        <v>0</v>
      </c>
      <c r="CO4367">
        <v>10</v>
      </c>
      <c r="CP4367">
        <v>0</v>
      </c>
      <c r="CQ4367">
        <v>0</v>
      </c>
      <c r="CR4367">
        <v>0</v>
      </c>
      <c r="CS4367">
        <v>10</v>
      </c>
      <c r="CT4367">
        <v>0</v>
      </c>
      <c r="CU4367">
        <v>0</v>
      </c>
      <c r="CV4367">
        <v>0</v>
      </c>
      <c r="CW4367">
        <v>12</v>
      </c>
      <c r="CX4367">
        <v>0</v>
      </c>
      <c r="CY4367">
        <v>0</v>
      </c>
      <c r="CZ4367">
        <v>0</v>
      </c>
      <c r="DA4367">
        <v>12</v>
      </c>
      <c r="DB4367">
        <v>0</v>
      </c>
      <c r="DC4367">
        <v>0</v>
      </c>
      <c r="DD4367">
        <v>0</v>
      </c>
      <c r="DE4367">
        <v>12</v>
      </c>
      <c r="DF4367">
        <v>0</v>
      </c>
      <c r="DG4367">
        <v>0</v>
      </c>
      <c r="DH4367">
        <v>0</v>
      </c>
      <c r="DI4367">
        <v>12</v>
      </c>
      <c r="DJ4367">
        <v>0</v>
      </c>
      <c r="DK4367">
        <v>0</v>
      </c>
      <c r="DL4367">
        <v>0</v>
      </c>
      <c r="DM4367">
        <v>16</v>
      </c>
      <c r="DN4367">
        <v>0</v>
      </c>
      <c r="DO4367">
        <v>0</v>
      </c>
      <c r="DP4367">
        <v>0</v>
      </c>
      <c r="DQ4367">
        <v>16</v>
      </c>
      <c r="DR4367">
        <v>0</v>
      </c>
      <c r="DS4367">
        <v>0</v>
      </c>
      <c r="DT4367">
        <v>16</v>
      </c>
      <c r="DU4367">
        <v>0.11</v>
      </c>
      <c r="DV4367">
        <v>0</v>
      </c>
      <c r="DW4367">
        <v>0</v>
      </c>
      <c r="DX4367">
        <v>0</v>
      </c>
      <c r="DY4367" s="4"/>
      <c r="DZ4367" s="3" t="s">
        <v>8788</v>
      </c>
      <c r="EA4367">
        <v>0</v>
      </c>
      <c r="EB4367">
        <v>0</v>
      </c>
      <c r="EC4367">
        <v>118</v>
      </c>
      <c r="ED4367">
        <v>0</v>
      </c>
      <c r="EE4367">
        <v>0</v>
      </c>
      <c r="EF4367">
        <v>118</v>
      </c>
      <c r="EG4367">
        <v>11.8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2728</v>
      </c>
      <c r="F4368" s="3" t="s">
        <v>2729</v>
      </c>
      <c r="G4368" s="3" t="s">
        <v>2730</v>
      </c>
      <c r="H4368" s="3" t="s">
        <v>2731</v>
      </c>
      <c r="I4368" s="3" t="s">
        <v>565</v>
      </c>
      <c r="J4368" s="3" t="s">
        <v>566</v>
      </c>
      <c r="K4368" s="3" t="s">
        <v>1887</v>
      </c>
      <c r="L4368" s="3" t="s">
        <v>1888</v>
      </c>
      <c r="M4368" s="3" t="s">
        <v>884</v>
      </c>
      <c r="N4368" s="3" t="s">
        <v>1813</v>
      </c>
      <c r="O4368">
        <v>3</v>
      </c>
      <c r="P4368" s="3" t="s">
        <v>5653</v>
      </c>
      <c r="Q4368" s="3" t="s">
        <v>5653</v>
      </c>
      <c r="R4368" s="3" t="s">
        <v>5653</v>
      </c>
      <c r="S4368" s="3" t="s">
        <v>1605</v>
      </c>
      <c r="T4368" s="3" t="s">
        <v>3896</v>
      </c>
      <c r="U4368" s="3" t="s">
        <v>1000</v>
      </c>
      <c r="V4368" s="3" t="s">
        <v>1150</v>
      </c>
      <c r="W4368" s="3" t="s">
        <v>1151</v>
      </c>
      <c r="X4368" s="3" t="s">
        <v>1151</v>
      </c>
      <c r="Y4368" s="3" t="s">
        <v>918</v>
      </c>
      <c r="Z4368" s="3" t="s">
        <v>902</v>
      </c>
      <c r="AA4368" s="3" t="s">
        <v>89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4</v>
      </c>
      <c r="CP4368">
        <v>0</v>
      </c>
      <c r="CQ4368">
        <v>0</v>
      </c>
      <c r="CR4368">
        <v>0</v>
      </c>
      <c r="CS4368">
        <v>4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11.25</v>
      </c>
      <c r="DV4368">
        <v>0</v>
      </c>
      <c r="DW4368">
        <v>0</v>
      </c>
      <c r="DX4368">
        <v>0</v>
      </c>
      <c r="DY4368" s="4"/>
      <c r="DZ4368" s="3" t="s">
        <v>8788</v>
      </c>
      <c r="EA4368">
        <v>0</v>
      </c>
      <c r="EB4368">
        <v>0</v>
      </c>
      <c r="EC4368">
        <v>4</v>
      </c>
      <c r="ED4368">
        <v>0</v>
      </c>
      <c r="EE4368">
        <v>0</v>
      </c>
      <c r="EF4368">
        <v>4</v>
      </c>
      <c r="EG4368">
        <v>4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2728</v>
      </c>
      <c r="F4369" s="3" t="s">
        <v>2729</v>
      </c>
      <c r="G4369" s="3" t="s">
        <v>2730</v>
      </c>
      <c r="H4369" s="3" t="s">
        <v>2731</v>
      </c>
      <c r="I4369" s="3" t="s">
        <v>816</v>
      </c>
      <c r="J4369" s="3" t="s">
        <v>817</v>
      </c>
      <c r="K4369" s="3" t="s">
        <v>1887</v>
      </c>
      <c r="L4369" s="3" t="s">
        <v>1888</v>
      </c>
      <c r="M4369" s="3" t="s">
        <v>884</v>
      </c>
      <c r="N4369" s="3" t="s">
        <v>1813</v>
      </c>
      <c r="O4369">
        <v>1</v>
      </c>
      <c r="P4369" s="3" t="s">
        <v>5653</v>
      </c>
      <c r="Q4369" s="3" t="s">
        <v>5653</v>
      </c>
      <c r="R4369" s="3" t="s">
        <v>5653</v>
      </c>
      <c r="S4369" s="3" t="s">
        <v>1364</v>
      </c>
      <c r="T4369" s="3" t="s">
        <v>3680</v>
      </c>
      <c r="U4369" s="3" t="s">
        <v>905</v>
      </c>
      <c r="V4369" s="3" t="s">
        <v>887</v>
      </c>
      <c r="W4369" s="3" t="s">
        <v>887</v>
      </c>
      <c r="X4369" s="3" t="s">
        <v>7028</v>
      </c>
      <c r="Y4369" s="3" t="s">
        <v>918</v>
      </c>
      <c r="Z4369" s="3" t="s">
        <v>5919</v>
      </c>
      <c r="AA4369" s="3" t="s">
        <v>891</v>
      </c>
      <c r="AB4369">
        <v>0</v>
      </c>
      <c r="AC4369">
        <v>0</v>
      </c>
      <c r="AD4369">
        <v>1</v>
      </c>
      <c r="AE4369">
        <v>0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2</v>
      </c>
      <c r="AU4369">
        <v>0</v>
      </c>
      <c r="AV4369">
        <v>0</v>
      </c>
      <c r="AW4369">
        <v>2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1</v>
      </c>
      <c r="CA4369">
        <v>0</v>
      </c>
      <c r="CB4369">
        <v>0</v>
      </c>
      <c r="CC4369">
        <v>1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1</v>
      </c>
      <c r="CQ4369">
        <v>0</v>
      </c>
      <c r="CR4369">
        <v>0</v>
      </c>
      <c r="CS4369">
        <v>1</v>
      </c>
      <c r="CT4369">
        <v>0</v>
      </c>
      <c r="CU4369">
        <v>0</v>
      </c>
      <c r="CV4369">
        <v>0</v>
      </c>
      <c r="CW4369">
        <v>0</v>
      </c>
      <c r="CX4369">
        <v>2</v>
      </c>
      <c r="CY4369">
        <v>0</v>
      </c>
      <c r="CZ4369">
        <v>0</v>
      </c>
      <c r="DA4369">
        <v>2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.03</v>
      </c>
      <c r="DV4369">
        <v>0</v>
      </c>
      <c r="DW4369">
        <v>0</v>
      </c>
      <c r="DX4369">
        <v>0</v>
      </c>
      <c r="DY4369" s="4"/>
      <c r="DZ4369" s="3" t="s">
        <v>8788</v>
      </c>
      <c r="EA4369">
        <v>0</v>
      </c>
      <c r="EB4369">
        <v>0</v>
      </c>
      <c r="EC4369">
        <v>7</v>
      </c>
      <c r="ED4369">
        <v>0</v>
      </c>
      <c r="EE4369">
        <v>0</v>
      </c>
      <c r="EF4369">
        <v>7</v>
      </c>
      <c r="EG4369">
        <v>1.4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2752</v>
      </c>
      <c r="F4370" s="3" t="s">
        <v>2753</v>
      </c>
      <c r="G4370" s="3" t="s">
        <v>2754</v>
      </c>
      <c r="H4370" s="3" t="s">
        <v>2755</v>
      </c>
      <c r="I4370" s="3" t="s">
        <v>348</v>
      </c>
      <c r="J4370" s="3" t="s">
        <v>349</v>
      </c>
      <c r="K4370" s="3" t="s">
        <v>1887</v>
      </c>
      <c r="L4370" s="3" t="s">
        <v>1888</v>
      </c>
      <c r="M4370" s="3" t="s">
        <v>884</v>
      </c>
      <c r="N4370" s="3" t="s">
        <v>1813</v>
      </c>
      <c r="O4370">
        <v>3</v>
      </c>
      <c r="P4370" s="3" t="s">
        <v>5653</v>
      </c>
      <c r="Q4370" s="3" t="s">
        <v>5653</v>
      </c>
      <c r="R4370" s="3" t="s">
        <v>5653</v>
      </c>
      <c r="S4370" s="3" t="s">
        <v>1852</v>
      </c>
      <c r="T4370" s="3" t="s">
        <v>6909</v>
      </c>
      <c r="U4370" s="3" t="s">
        <v>1184</v>
      </c>
      <c r="V4370" s="3" t="s">
        <v>1150</v>
      </c>
      <c r="W4370" s="3" t="s">
        <v>1185</v>
      </c>
      <c r="X4370" s="3" t="s">
        <v>1186</v>
      </c>
      <c r="Y4370" s="3" t="s">
        <v>918</v>
      </c>
      <c r="Z4370" s="3" t="s">
        <v>5918</v>
      </c>
      <c r="AA4370" s="3" t="s">
        <v>891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1</v>
      </c>
      <c r="DN4370">
        <v>0</v>
      </c>
      <c r="DO4370">
        <v>0</v>
      </c>
      <c r="DP4370">
        <v>0</v>
      </c>
      <c r="DQ4370">
        <v>1</v>
      </c>
      <c r="DR4370">
        <v>0</v>
      </c>
      <c r="DS4370">
        <v>0</v>
      </c>
      <c r="DT4370">
        <v>1</v>
      </c>
      <c r="DU4370">
        <v>358</v>
      </c>
      <c r="DV4370">
        <v>0</v>
      </c>
      <c r="DW4370">
        <v>0</v>
      </c>
      <c r="DX4370">
        <v>0</v>
      </c>
      <c r="DY4370" s="4"/>
      <c r="DZ4370" s="3" t="s">
        <v>8788</v>
      </c>
      <c r="EA4370">
        <v>0</v>
      </c>
      <c r="EB4370">
        <v>0</v>
      </c>
      <c r="EC4370">
        <v>1</v>
      </c>
      <c r="ED4370">
        <v>0</v>
      </c>
      <c r="EE4370">
        <v>0</v>
      </c>
      <c r="EF4370">
        <v>1</v>
      </c>
      <c r="EG4370">
        <v>1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2039</v>
      </c>
      <c r="F4371" s="3" t="s">
        <v>2040</v>
      </c>
      <c r="G4371" s="3" t="s">
        <v>2041</v>
      </c>
      <c r="H4371" s="3" t="s">
        <v>2042</v>
      </c>
      <c r="I4371" s="3" t="s">
        <v>132</v>
      </c>
      <c r="J4371" s="3" t="s">
        <v>133</v>
      </c>
      <c r="K4371" s="3" t="s">
        <v>1811</v>
      </c>
      <c r="L4371" s="3" t="s">
        <v>2043</v>
      </c>
      <c r="M4371" s="3" t="s">
        <v>884</v>
      </c>
      <c r="N4371" s="3" t="s">
        <v>2044</v>
      </c>
      <c r="O4371">
        <v>5</v>
      </c>
      <c r="P4371" s="3" t="s">
        <v>5653</v>
      </c>
      <c r="Q4371" s="3" t="s">
        <v>5653</v>
      </c>
      <c r="R4371" s="3" t="s">
        <v>5653</v>
      </c>
      <c r="S4371" s="3" t="s">
        <v>2348</v>
      </c>
      <c r="T4371" s="3" t="s">
        <v>6792</v>
      </c>
      <c r="U4371" s="3" t="s">
        <v>1000</v>
      </c>
      <c r="V4371" s="3" t="s">
        <v>1150</v>
      </c>
      <c r="W4371" s="3" t="s">
        <v>1151</v>
      </c>
      <c r="X4371" s="3" t="s">
        <v>1151</v>
      </c>
      <c r="Y4371" s="3" t="s">
        <v>918</v>
      </c>
      <c r="Z4371" s="3" t="s">
        <v>902</v>
      </c>
      <c r="AA4371" s="3" t="s">
        <v>891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1000</v>
      </c>
      <c r="DF4371">
        <v>0</v>
      </c>
      <c r="DG4371">
        <v>0</v>
      </c>
      <c r="DH4371">
        <v>0</v>
      </c>
      <c r="DI4371">
        <v>1000</v>
      </c>
      <c r="DJ4371">
        <v>0</v>
      </c>
      <c r="DK4371">
        <v>0</v>
      </c>
      <c r="DL4371">
        <v>0</v>
      </c>
      <c r="DM4371">
        <v>1000</v>
      </c>
      <c r="DN4371">
        <v>0</v>
      </c>
      <c r="DO4371">
        <v>0</v>
      </c>
      <c r="DP4371">
        <v>0</v>
      </c>
      <c r="DQ4371">
        <v>1000</v>
      </c>
      <c r="DR4371">
        <v>0</v>
      </c>
      <c r="DS4371">
        <v>0</v>
      </c>
      <c r="DT4371">
        <v>1000</v>
      </c>
      <c r="DU4371">
        <v>17.93</v>
      </c>
      <c r="DV4371">
        <v>0</v>
      </c>
      <c r="DW4371">
        <v>0</v>
      </c>
      <c r="DX4371">
        <v>0</v>
      </c>
      <c r="DY4371" s="4"/>
      <c r="DZ4371" s="3" t="s">
        <v>8788</v>
      </c>
      <c r="EA4371">
        <v>0</v>
      </c>
      <c r="EB4371">
        <v>0</v>
      </c>
      <c r="EC4371">
        <v>2000</v>
      </c>
      <c r="ED4371">
        <v>0</v>
      </c>
      <c r="EE4371">
        <v>0</v>
      </c>
      <c r="EF4371">
        <v>2000</v>
      </c>
      <c r="EG4371">
        <v>1000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2485</v>
      </c>
      <c r="F4372" s="3" t="s">
        <v>2486</v>
      </c>
      <c r="G4372" s="3" t="s">
        <v>2487</v>
      </c>
      <c r="H4372" s="3" t="s">
        <v>2488</v>
      </c>
      <c r="I4372" s="3" t="s">
        <v>407</v>
      </c>
      <c r="J4372" s="3" t="s">
        <v>408</v>
      </c>
      <c r="K4372" s="3" t="s">
        <v>1887</v>
      </c>
      <c r="L4372" s="3" t="s">
        <v>1932</v>
      </c>
      <c r="M4372" s="3" t="s">
        <v>884</v>
      </c>
      <c r="N4372" s="3" t="s">
        <v>1813</v>
      </c>
      <c r="O4372">
        <v>2</v>
      </c>
      <c r="P4372" s="3" t="s">
        <v>5653</v>
      </c>
      <c r="Q4372" s="3" t="s">
        <v>5653</v>
      </c>
      <c r="R4372" s="3" t="s">
        <v>5653</v>
      </c>
      <c r="S4372" s="3" t="s">
        <v>2309</v>
      </c>
      <c r="T4372" s="3" t="s">
        <v>4272</v>
      </c>
      <c r="U4372" s="3" t="s">
        <v>1000</v>
      </c>
      <c r="V4372" s="3" t="s">
        <v>1150</v>
      </c>
      <c r="W4372" s="3" t="s">
        <v>1151</v>
      </c>
      <c r="X4372" s="3" t="s">
        <v>1151</v>
      </c>
      <c r="Y4372" s="3" t="s">
        <v>918</v>
      </c>
      <c r="Z4372" s="3" t="s">
        <v>902</v>
      </c>
      <c r="AA4372" s="3" t="s">
        <v>891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1</v>
      </c>
      <c r="AT4372">
        <v>0</v>
      </c>
      <c r="AU4372">
        <v>0</v>
      </c>
      <c r="AV4372">
        <v>0</v>
      </c>
      <c r="AW4372">
        <v>1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1</v>
      </c>
      <c r="DO4372">
        <v>0</v>
      </c>
      <c r="DP4372">
        <v>0</v>
      </c>
      <c r="DQ4372">
        <v>1</v>
      </c>
      <c r="DR4372">
        <v>0</v>
      </c>
      <c r="DS4372">
        <v>0</v>
      </c>
      <c r="DT4372">
        <v>1</v>
      </c>
      <c r="DU4372">
        <v>81.25</v>
      </c>
      <c r="DV4372">
        <v>0</v>
      </c>
      <c r="DW4372">
        <v>0</v>
      </c>
      <c r="DX4372">
        <v>0</v>
      </c>
      <c r="DY4372" s="4">
        <v>48213</v>
      </c>
      <c r="DZ4372" s="3" t="s">
        <v>8788</v>
      </c>
      <c r="EA4372">
        <v>0</v>
      </c>
      <c r="EB4372">
        <v>0</v>
      </c>
      <c r="EC4372">
        <v>2</v>
      </c>
      <c r="ED4372">
        <v>0</v>
      </c>
      <c r="EE4372">
        <v>0</v>
      </c>
      <c r="EF4372">
        <v>2</v>
      </c>
      <c r="EG4372">
        <v>1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807</v>
      </c>
      <c r="F4373" s="3" t="s">
        <v>1808</v>
      </c>
      <c r="G4373" s="3" t="s">
        <v>1809</v>
      </c>
      <c r="H4373" s="3" t="s">
        <v>1810</v>
      </c>
      <c r="I4373" s="3" t="s">
        <v>334</v>
      </c>
      <c r="J4373" s="3" t="s">
        <v>335</v>
      </c>
      <c r="K4373" s="3" t="s">
        <v>1887</v>
      </c>
      <c r="L4373" s="3" t="s">
        <v>1888</v>
      </c>
      <c r="M4373" s="3" t="s">
        <v>884</v>
      </c>
      <c r="N4373" s="3" t="s">
        <v>1813</v>
      </c>
      <c r="O4373">
        <v>5</v>
      </c>
      <c r="P4373" s="3" t="s">
        <v>5653</v>
      </c>
      <c r="Q4373" s="3" t="s">
        <v>5653</v>
      </c>
      <c r="R4373" s="3" t="s">
        <v>5653</v>
      </c>
      <c r="S4373" s="3" t="s">
        <v>1130</v>
      </c>
      <c r="T4373" s="3" t="s">
        <v>3464</v>
      </c>
      <c r="U4373" s="3" t="s">
        <v>905</v>
      </c>
      <c r="V4373" s="3" t="s">
        <v>887</v>
      </c>
      <c r="W4373" s="3" t="s">
        <v>7026</v>
      </c>
      <c r="X4373" s="3" t="s">
        <v>7027</v>
      </c>
      <c r="Y4373" s="3" t="s">
        <v>890</v>
      </c>
      <c r="Z4373" s="3" t="s">
        <v>5919</v>
      </c>
      <c r="AA4373" s="3" t="s">
        <v>891</v>
      </c>
      <c r="AB4373">
        <v>0</v>
      </c>
      <c r="AC4373">
        <v>0</v>
      </c>
      <c r="AD4373">
        <v>2</v>
      </c>
      <c r="AE4373">
        <v>0</v>
      </c>
      <c r="AF4373">
        <v>0</v>
      </c>
      <c r="AG4373">
        <v>2</v>
      </c>
      <c r="AH4373">
        <v>0</v>
      </c>
      <c r="AI4373">
        <v>0</v>
      </c>
      <c r="AJ4373">
        <v>0</v>
      </c>
      <c r="AK4373">
        <v>0</v>
      </c>
      <c r="AL4373">
        <v>3</v>
      </c>
      <c r="AM4373">
        <v>0</v>
      </c>
      <c r="AN4373">
        <v>0</v>
      </c>
      <c r="AO4373">
        <v>3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4</v>
      </c>
      <c r="BC4373">
        <v>0</v>
      </c>
      <c r="BD4373">
        <v>0</v>
      </c>
      <c r="BE4373">
        <v>4</v>
      </c>
      <c r="BF4373">
        <v>0</v>
      </c>
      <c r="BG4373">
        <v>0</v>
      </c>
      <c r="BH4373">
        <v>0</v>
      </c>
      <c r="BI4373">
        <v>0</v>
      </c>
      <c r="BJ4373">
        <v>3</v>
      </c>
      <c r="BK4373">
        <v>0</v>
      </c>
      <c r="BL4373">
        <v>0</v>
      </c>
      <c r="BM4373">
        <v>3</v>
      </c>
      <c r="BN4373">
        <v>0</v>
      </c>
      <c r="BO4373">
        <v>0</v>
      </c>
      <c r="BP4373">
        <v>0</v>
      </c>
      <c r="BQ4373">
        <v>0</v>
      </c>
      <c r="BR4373">
        <v>1</v>
      </c>
      <c r="BS4373">
        <v>0</v>
      </c>
      <c r="BT4373">
        <v>0</v>
      </c>
      <c r="BU4373">
        <v>1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1</v>
      </c>
      <c r="CQ4373">
        <v>0</v>
      </c>
      <c r="CR4373">
        <v>0</v>
      </c>
      <c r="CS4373">
        <v>1</v>
      </c>
      <c r="CT4373">
        <v>0</v>
      </c>
      <c r="CU4373">
        <v>0</v>
      </c>
      <c r="CV4373">
        <v>0</v>
      </c>
      <c r="CW4373">
        <v>0</v>
      </c>
      <c r="CX4373">
        <v>7</v>
      </c>
      <c r="CY4373">
        <v>0</v>
      </c>
      <c r="CZ4373">
        <v>0</v>
      </c>
      <c r="DA4373">
        <v>7</v>
      </c>
      <c r="DB4373">
        <v>0</v>
      </c>
      <c r="DC4373">
        <v>0</v>
      </c>
      <c r="DD4373">
        <v>0</v>
      </c>
      <c r="DE4373">
        <v>0</v>
      </c>
      <c r="DF4373">
        <v>1</v>
      </c>
      <c r="DG4373">
        <v>0</v>
      </c>
      <c r="DH4373">
        <v>0</v>
      </c>
      <c r="DI4373">
        <v>1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3.6812930000000001</v>
      </c>
      <c r="DV4373">
        <v>0</v>
      </c>
      <c r="DW4373">
        <v>0</v>
      </c>
      <c r="DX4373">
        <v>0</v>
      </c>
      <c r="DY4373" s="4"/>
      <c r="DZ4373" s="3" t="s">
        <v>8788</v>
      </c>
      <c r="EA4373">
        <v>0</v>
      </c>
      <c r="EB4373">
        <v>0</v>
      </c>
      <c r="EC4373">
        <v>22</v>
      </c>
      <c r="ED4373">
        <v>0</v>
      </c>
      <c r="EE4373">
        <v>0</v>
      </c>
      <c r="EF4373">
        <v>22</v>
      </c>
      <c r="EG4373">
        <v>2.75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807</v>
      </c>
      <c r="F4374" s="3" t="s">
        <v>1808</v>
      </c>
      <c r="G4374" s="3" t="s">
        <v>1809</v>
      </c>
      <c r="H4374" s="3" t="s">
        <v>1810</v>
      </c>
      <c r="I4374" s="3" t="s">
        <v>324</v>
      </c>
      <c r="J4374" s="3" t="s">
        <v>325</v>
      </c>
      <c r="K4374" s="3" t="s">
        <v>1887</v>
      </c>
      <c r="L4374" s="3" t="s">
        <v>1932</v>
      </c>
      <c r="M4374" s="3" t="s">
        <v>884</v>
      </c>
      <c r="N4374" s="3" t="s">
        <v>1813</v>
      </c>
      <c r="O4374">
        <v>4</v>
      </c>
      <c r="P4374" s="3" t="s">
        <v>5653</v>
      </c>
      <c r="Q4374" s="3" t="s">
        <v>5653</v>
      </c>
      <c r="R4374" s="3" t="s">
        <v>5653</v>
      </c>
      <c r="S4374" s="3" t="s">
        <v>1265</v>
      </c>
      <c r="T4374" s="3" t="s">
        <v>3590</v>
      </c>
      <c r="U4374" s="3" t="s">
        <v>1184</v>
      </c>
      <c r="V4374" s="3" t="s">
        <v>1150</v>
      </c>
      <c r="W4374" s="3" t="s">
        <v>1185</v>
      </c>
      <c r="X4374" s="3" t="s">
        <v>1186</v>
      </c>
      <c r="Y4374" s="3" t="s">
        <v>918</v>
      </c>
      <c r="Z4374" s="3" t="s">
        <v>5918</v>
      </c>
      <c r="AA4374" s="3" t="s">
        <v>89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2</v>
      </c>
      <c r="CH4374">
        <v>0</v>
      </c>
      <c r="CI4374">
        <v>0</v>
      </c>
      <c r="CJ4374">
        <v>0</v>
      </c>
      <c r="CK4374">
        <v>2</v>
      </c>
      <c r="CL4374">
        <v>0</v>
      </c>
      <c r="CM4374">
        <v>0</v>
      </c>
      <c r="CN4374">
        <v>0</v>
      </c>
      <c r="CO4374">
        <v>2</v>
      </c>
      <c r="CP4374">
        <v>0</v>
      </c>
      <c r="CQ4374">
        <v>0</v>
      </c>
      <c r="CR4374">
        <v>0</v>
      </c>
      <c r="CS4374">
        <v>2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1</v>
      </c>
      <c r="DG4374">
        <v>0</v>
      </c>
      <c r="DH4374">
        <v>0</v>
      </c>
      <c r="DI4374">
        <v>1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85</v>
      </c>
      <c r="DV4374">
        <v>0</v>
      </c>
      <c r="DW4374">
        <v>0</v>
      </c>
      <c r="DX4374">
        <v>0</v>
      </c>
      <c r="DY4374" s="4"/>
      <c r="DZ4374" s="3" t="s">
        <v>8788</v>
      </c>
      <c r="EA4374">
        <v>0</v>
      </c>
      <c r="EB4374">
        <v>0</v>
      </c>
      <c r="EC4374">
        <v>5</v>
      </c>
      <c r="ED4374">
        <v>0</v>
      </c>
      <c r="EE4374">
        <v>0</v>
      </c>
      <c r="EF4374">
        <v>5</v>
      </c>
      <c r="EG4374">
        <v>1.6666669999999999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2752</v>
      </c>
      <c r="F4375" s="3" t="s">
        <v>2753</v>
      </c>
      <c r="G4375" s="3" t="s">
        <v>2754</v>
      </c>
      <c r="H4375" s="3" t="s">
        <v>2755</v>
      </c>
      <c r="I4375" s="3" t="s">
        <v>264</v>
      </c>
      <c r="J4375" s="3" t="s">
        <v>265</v>
      </c>
      <c r="K4375" s="3" t="s">
        <v>1887</v>
      </c>
      <c r="L4375" s="3" t="s">
        <v>1888</v>
      </c>
      <c r="M4375" s="3" t="s">
        <v>884</v>
      </c>
      <c r="N4375" s="3" t="s">
        <v>1813</v>
      </c>
      <c r="O4375">
        <v>3</v>
      </c>
      <c r="P4375" s="3" t="s">
        <v>5653</v>
      </c>
      <c r="Q4375" s="3" t="s">
        <v>5653</v>
      </c>
      <c r="R4375" s="3" t="s">
        <v>5653</v>
      </c>
      <c r="S4375" s="3" t="s">
        <v>1054</v>
      </c>
      <c r="T4375" s="3" t="s">
        <v>3377</v>
      </c>
      <c r="U4375" s="3" t="s">
        <v>952</v>
      </c>
      <c r="V4375" s="3" t="s">
        <v>887</v>
      </c>
      <c r="W4375" s="3" t="s">
        <v>887</v>
      </c>
      <c r="X4375" s="3" t="s">
        <v>7028</v>
      </c>
      <c r="Y4375" s="3" t="s">
        <v>890</v>
      </c>
      <c r="Z4375" s="3" t="s">
        <v>902</v>
      </c>
      <c r="AA4375" s="3" t="s">
        <v>891</v>
      </c>
      <c r="AB4375">
        <v>0</v>
      </c>
      <c r="AC4375">
        <v>2</v>
      </c>
      <c r="AD4375">
        <v>0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0</v>
      </c>
      <c r="AK4375">
        <v>5</v>
      </c>
      <c r="AL4375">
        <v>0</v>
      </c>
      <c r="AM4375">
        <v>0</v>
      </c>
      <c r="AN4375">
        <v>0</v>
      </c>
      <c r="AO4375">
        <v>5</v>
      </c>
      <c r="AP4375">
        <v>0</v>
      </c>
      <c r="AQ4375">
        <v>0</v>
      </c>
      <c r="AR4375">
        <v>0</v>
      </c>
      <c r="AS4375">
        <v>3</v>
      </c>
      <c r="AT4375">
        <v>0</v>
      </c>
      <c r="AU4375">
        <v>0</v>
      </c>
      <c r="AV4375">
        <v>0</v>
      </c>
      <c r="AW4375">
        <v>3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2</v>
      </c>
      <c r="BJ4375">
        <v>0</v>
      </c>
      <c r="BK4375">
        <v>0</v>
      </c>
      <c r="BL4375">
        <v>0</v>
      </c>
      <c r="BM4375">
        <v>2</v>
      </c>
      <c r="BN4375">
        <v>0</v>
      </c>
      <c r="BO4375">
        <v>0</v>
      </c>
      <c r="BP4375">
        <v>0</v>
      </c>
      <c r="BQ4375">
        <v>2</v>
      </c>
      <c r="BR4375">
        <v>0</v>
      </c>
      <c r="BS4375">
        <v>0</v>
      </c>
      <c r="BT4375">
        <v>0</v>
      </c>
      <c r="BU4375">
        <v>2</v>
      </c>
      <c r="BV4375">
        <v>0</v>
      </c>
      <c r="BW4375">
        <v>0</v>
      </c>
      <c r="BX4375">
        <v>0</v>
      </c>
      <c r="BY4375">
        <v>2</v>
      </c>
      <c r="BZ4375">
        <v>0</v>
      </c>
      <c r="CA4375">
        <v>0</v>
      </c>
      <c r="CB4375">
        <v>0</v>
      </c>
      <c r="CC4375">
        <v>2</v>
      </c>
      <c r="CD4375">
        <v>0</v>
      </c>
      <c r="CE4375">
        <v>0</v>
      </c>
      <c r="CF4375">
        <v>0</v>
      </c>
      <c r="CG4375">
        <v>14</v>
      </c>
      <c r="CH4375">
        <v>0</v>
      </c>
      <c r="CI4375">
        <v>0</v>
      </c>
      <c r="CJ4375">
        <v>0</v>
      </c>
      <c r="CK4375">
        <v>14</v>
      </c>
      <c r="CL4375">
        <v>0</v>
      </c>
      <c r="CM4375">
        <v>0</v>
      </c>
      <c r="CN4375">
        <v>0</v>
      </c>
      <c r="CO4375">
        <v>6</v>
      </c>
      <c r="CP4375">
        <v>0</v>
      </c>
      <c r="CQ4375">
        <v>0</v>
      </c>
      <c r="CR4375">
        <v>0</v>
      </c>
      <c r="CS4375">
        <v>6</v>
      </c>
      <c r="CT4375">
        <v>0</v>
      </c>
      <c r="CU4375">
        <v>0</v>
      </c>
      <c r="CV4375">
        <v>0</v>
      </c>
      <c r="CW4375">
        <v>2</v>
      </c>
      <c r="CX4375">
        <v>0</v>
      </c>
      <c r="CY4375">
        <v>0</v>
      </c>
      <c r="CZ4375">
        <v>0</v>
      </c>
      <c r="DA4375">
        <v>2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2.2200000000000002</v>
      </c>
      <c r="DV4375">
        <v>0</v>
      </c>
      <c r="DW4375">
        <v>0</v>
      </c>
      <c r="DX4375">
        <v>0</v>
      </c>
      <c r="DY4375" s="4"/>
      <c r="DZ4375" s="3" t="s">
        <v>8788</v>
      </c>
      <c r="EA4375">
        <v>0</v>
      </c>
      <c r="EB4375">
        <v>0</v>
      </c>
      <c r="EC4375">
        <v>38</v>
      </c>
      <c r="ED4375">
        <v>0</v>
      </c>
      <c r="EE4375">
        <v>0</v>
      </c>
      <c r="EF4375">
        <v>38</v>
      </c>
      <c r="EG4375">
        <v>4.2222220000000004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2668</v>
      </c>
      <c r="F4376" s="3" t="s">
        <v>2669</v>
      </c>
      <c r="G4376" s="3" t="s">
        <v>2670</v>
      </c>
      <c r="H4376" s="3" t="s">
        <v>2671</v>
      </c>
      <c r="I4376" s="3" t="s">
        <v>109</v>
      </c>
      <c r="J4376" s="3" t="s">
        <v>110</v>
      </c>
      <c r="K4376" s="3" t="s">
        <v>1906</v>
      </c>
      <c r="L4376" s="3" t="s">
        <v>1907</v>
      </c>
      <c r="M4376" s="3" t="s">
        <v>884</v>
      </c>
      <c r="N4376" s="3" t="s">
        <v>1813</v>
      </c>
      <c r="O4376">
        <v>4</v>
      </c>
      <c r="P4376" s="3" t="s">
        <v>5653</v>
      </c>
      <c r="Q4376" s="3" t="s">
        <v>5653</v>
      </c>
      <c r="R4376" s="3" t="s">
        <v>5653</v>
      </c>
      <c r="S4376" s="3" t="s">
        <v>3152</v>
      </c>
      <c r="T4376" s="3" t="s">
        <v>7039</v>
      </c>
      <c r="U4376" s="3" t="s">
        <v>1000</v>
      </c>
      <c r="V4376" s="3" t="s">
        <v>1150</v>
      </c>
      <c r="W4376" s="3" t="s">
        <v>1151</v>
      </c>
      <c r="X4376" s="3" t="s">
        <v>1151</v>
      </c>
      <c r="Y4376" s="3" t="s">
        <v>918</v>
      </c>
      <c r="Z4376" s="3" t="s">
        <v>902</v>
      </c>
      <c r="AA4376" s="3" t="s">
        <v>891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1</v>
      </c>
      <c r="CP4376">
        <v>0</v>
      </c>
      <c r="CQ4376">
        <v>0</v>
      </c>
      <c r="CR4376">
        <v>0</v>
      </c>
      <c r="CS4376">
        <v>1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150</v>
      </c>
      <c r="DV4376">
        <v>0</v>
      </c>
      <c r="DW4376">
        <v>0</v>
      </c>
      <c r="DX4376">
        <v>0</v>
      </c>
      <c r="DY4376" s="4"/>
      <c r="DZ4376" s="3" t="s">
        <v>8788</v>
      </c>
      <c r="EA4376">
        <v>0</v>
      </c>
      <c r="EB4376">
        <v>0</v>
      </c>
      <c r="EC4376">
        <v>1</v>
      </c>
      <c r="ED4376">
        <v>0</v>
      </c>
      <c r="EE4376">
        <v>0</v>
      </c>
      <c r="EF4376">
        <v>1</v>
      </c>
      <c r="EG4376">
        <v>1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2668</v>
      </c>
      <c r="F4377" s="3" t="s">
        <v>2669</v>
      </c>
      <c r="G4377" s="3" t="s">
        <v>2670</v>
      </c>
      <c r="H4377" s="3" t="s">
        <v>2671</v>
      </c>
      <c r="I4377" s="3" t="s">
        <v>808</v>
      </c>
      <c r="J4377" s="3" t="s">
        <v>809</v>
      </c>
      <c r="K4377" s="3" t="s">
        <v>1887</v>
      </c>
      <c r="L4377" s="3" t="s">
        <v>1932</v>
      </c>
      <c r="M4377" s="3" t="s">
        <v>884</v>
      </c>
      <c r="N4377" s="3" t="s">
        <v>1813</v>
      </c>
      <c r="O4377">
        <v>4</v>
      </c>
      <c r="P4377" s="3" t="s">
        <v>5653</v>
      </c>
      <c r="Q4377" s="3" t="s">
        <v>5653</v>
      </c>
      <c r="R4377" s="3" t="s">
        <v>5653</v>
      </c>
      <c r="S4377" s="3" t="s">
        <v>1183</v>
      </c>
      <c r="T4377" s="3" t="s">
        <v>3521</v>
      </c>
      <c r="U4377" s="3" t="s">
        <v>1184</v>
      </c>
      <c r="V4377" s="3" t="s">
        <v>1150</v>
      </c>
      <c r="W4377" s="3" t="s">
        <v>1185</v>
      </c>
      <c r="X4377" s="3" t="s">
        <v>1186</v>
      </c>
      <c r="Y4377" s="3" t="s">
        <v>918</v>
      </c>
      <c r="Z4377" s="3" t="s">
        <v>5918</v>
      </c>
      <c r="AA4377" s="3" t="s">
        <v>891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1</v>
      </c>
      <c r="AM4377">
        <v>0</v>
      </c>
      <c r="AN4377">
        <v>0</v>
      </c>
      <c r="AO4377">
        <v>1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1</v>
      </c>
      <c r="CA4377">
        <v>0</v>
      </c>
      <c r="CB4377">
        <v>0</v>
      </c>
      <c r="CC4377">
        <v>1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1</v>
      </c>
      <c r="DO4377">
        <v>0</v>
      </c>
      <c r="DP4377">
        <v>0</v>
      </c>
      <c r="DQ4377">
        <v>1</v>
      </c>
      <c r="DR4377">
        <v>0</v>
      </c>
      <c r="DS4377">
        <v>0</v>
      </c>
      <c r="DT4377">
        <v>1</v>
      </c>
      <c r="DU4377">
        <v>150</v>
      </c>
      <c r="DV4377">
        <v>0</v>
      </c>
      <c r="DW4377">
        <v>0</v>
      </c>
      <c r="DX4377">
        <v>0</v>
      </c>
      <c r="DY4377" s="4">
        <v>46112</v>
      </c>
      <c r="DZ4377" s="3" t="s">
        <v>8788</v>
      </c>
      <c r="EA4377">
        <v>0</v>
      </c>
      <c r="EB4377">
        <v>0</v>
      </c>
      <c r="EC4377">
        <v>3</v>
      </c>
      <c r="ED4377">
        <v>0</v>
      </c>
      <c r="EE4377">
        <v>0</v>
      </c>
      <c r="EF4377">
        <v>3</v>
      </c>
      <c r="EG4377">
        <v>1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807</v>
      </c>
      <c r="F4378" s="3" t="s">
        <v>1808</v>
      </c>
      <c r="G4378" s="3" t="s">
        <v>1809</v>
      </c>
      <c r="H4378" s="3" t="s">
        <v>1810</v>
      </c>
      <c r="I4378" s="3" t="s">
        <v>55</v>
      </c>
      <c r="J4378" s="3" t="s">
        <v>56</v>
      </c>
      <c r="K4378" s="3" t="s">
        <v>1906</v>
      </c>
      <c r="L4378" s="3" t="s">
        <v>1907</v>
      </c>
      <c r="M4378" s="3" t="s">
        <v>884</v>
      </c>
      <c r="N4378" s="3" t="s">
        <v>1813</v>
      </c>
      <c r="O4378">
        <v>5</v>
      </c>
      <c r="P4378" s="3" t="s">
        <v>5653</v>
      </c>
      <c r="Q4378" s="3" t="s">
        <v>5653</v>
      </c>
      <c r="R4378" s="3" t="s">
        <v>5653</v>
      </c>
      <c r="S4378" s="3" t="s">
        <v>1054</v>
      </c>
      <c r="T4378" s="3" t="s">
        <v>3377</v>
      </c>
      <c r="U4378" s="3" t="s">
        <v>952</v>
      </c>
      <c r="V4378" s="3" t="s">
        <v>887</v>
      </c>
      <c r="W4378" s="3" t="s">
        <v>887</v>
      </c>
      <c r="X4378" s="3" t="s">
        <v>7028</v>
      </c>
      <c r="Y4378" s="3" t="s">
        <v>890</v>
      </c>
      <c r="Z4378" s="3" t="s">
        <v>902</v>
      </c>
      <c r="AA4378" s="3" t="s">
        <v>891</v>
      </c>
      <c r="AB4378">
        <v>0</v>
      </c>
      <c r="AC4378">
        <v>1</v>
      </c>
      <c r="AD4378">
        <v>0</v>
      </c>
      <c r="AE4378">
        <v>0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18</v>
      </c>
      <c r="AL4378">
        <v>0</v>
      </c>
      <c r="AM4378">
        <v>0</v>
      </c>
      <c r="AN4378">
        <v>0</v>
      </c>
      <c r="AO4378">
        <v>18</v>
      </c>
      <c r="AP4378">
        <v>0</v>
      </c>
      <c r="AQ4378">
        <v>0</v>
      </c>
      <c r="AR4378">
        <v>0</v>
      </c>
      <c r="AS4378">
        <v>5</v>
      </c>
      <c r="AT4378">
        <v>0</v>
      </c>
      <c r="AU4378">
        <v>0</v>
      </c>
      <c r="AV4378">
        <v>0</v>
      </c>
      <c r="AW4378">
        <v>5</v>
      </c>
      <c r="AX4378">
        <v>0</v>
      </c>
      <c r="AY4378">
        <v>0</v>
      </c>
      <c r="AZ4378">
        <v>0</v>
      </c>
      <c r="BA4378">
        <v>19</v>
      </c>
      <c r="BB4378">
        <v>0</v>
      </c>
      <c r="BC4378">
        <v>0</v>
      </c>
      <c r="BD4378">
        <v>0</v>
      </c>
      <c r="BE4378">
        <v>19</v>
      </c>
      <c r="BF4378">
        <v>0</v>
      </c>
      <c r="BG4378">
        <v>0</v>
      </c>
      <c r="BH4378">
        <v>0</v>
      </c>
      <c r="BI4378">
        <v>46</v>
      </c>
      <c r="BJ4378">
        <v>0</v>
      </c>
      <c r="BK4378">
        <v>0</v>
      </c>
      <c r="BL4378">
        <v>0</v>
      </c>
      <c r="BM4378">
        <v>46</v>
      </c>
      <c r="BN4378">
        <v>0</v>
      </c>
      <c r="BO4378">
        <v>0</v>
      </c>
      <c r="BP4378">
        <v>0</v>
      </c>
      <c r="BQ4378">
        <v>31</v>
      </c>
      <c r="BR4378">
        <v>0</v>
      </c>
      <c r="BS4378">
        <v>0</v>
      </c>
      <c r="BT4378">
        <v>0</v>
      </c>
      <c r="BU4378">
        <v>31</v>
      </c>
      <c r="BV4378">
        <v>0</v>
      </c>
      <c r="BW4378">
        <v>0</v>
      </c>
      <c r="BX4378">
        <v>0</v>
      </c>
      <c r="BY4378">
        <v>63</v>
      </c>
      <c r="BZ4378">
        <v>0</v>
      </c>
      <c r="CA4378">
        <v>0</v>
      </c>
      <c r="CB4378">
        <v>0</v>
      </c>
      <c r="CC4378">
        <v>63</v>
      </c>
      <c r="CD4378">
        <v>0</v>
      </c>
      <c r="CE4378">
        <v>0</v>
      </c>
      <c r="CF4378">
        <v>0</v>
      </c>
      <c r="CG4378">
        <v>43</v>
      </c>
      <c r="CH4378">
        <v>0</v>
      </c>
      <c r="CI4378">
        <v>0</v>
      </c>
      <c r="CJ4378">
        <v>0</v>
      </c>
      <c r="CK4378">
        <v>43</v>
      </c>
      <c r="CL4378">
        <v>0</v>
      </c>
      <c r="CM4378">
        <v>0</v>
      </c>
      <c r="CN4378">
        <v>0</v>
      </c>
      <c r="CO4378">
        <v>22</v>
      </c>
      <c r="CP4378">
        <v>0</v>
      </c>
      <c r="CQ4378">
        <v>0</v>
      </c>
      <c r="CR4378">
        <v>0</v>
      </c>
      <c r="CS4378">
        <v>22</v>
      </c>
      <c r="CT4378">
        <v>0</v>
      </c>
      <c r="CU4378">
        <v>0</v>
      </c>
      <c r="CV4378">
        <v>0</v>
      </c>
      <c r="CW4378">
        <v>40</v>
      </c>
      <c r="CX4378">
        <v>0</v>
      </c>
      <c r="CY4378">
        <v>0</v>
      </c>
      <c r="CZ4378">
        <v>0</v>
      </c>
      <c r="DA4378">
        <v>40</v>
      </c>
      <c r="DB4378">
        <v>0</v>
      </c>
      <c r="DC4378">
        <v>0</v>
      </c>
      <c r="DD4378">
        <v>0</v>
      </c>
      <c r="DE4378">
        <v>10</v>
      </c>
      <c r="DF4378">
        <v>0</v>
      </c>
      <c r="DG4378">
        <v>0</v>
      </c>
      <c r="DH4378">
        <v>0</v>
      </c>
      <c r="DI4378">
        <v>1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2.2225000000000001</v>
      </c>
      <c r="DV4378">
        <v>0</v>
      </c>
      <c r="DW4378">
        <v>0</v>
      </c>
      <c r="DX4378">
        <v>0</v>
      </c>
      <c r="DY4378" s="4"/>
      <c r="DZ4378" s="3" t="s">
        <v>8788</v>
      </c>
      <c r="EA4378">
        <v>0</v>
      </c>
      <c r="EB4378">
        <v>0</v>
      </c>
      <c r="EC4378">
        <v>298</v>
      </c>
      <c r="ED4378">
        <v>0</v>
      </c>
      <c r="EE4378">
        <v>0</v>
      </c>
      <c r="EF4378">
        <v>298</v>
      </c>
      <c r="EG4378">
        <v>27.090909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2752</v>
      </c>
      <c r="F4379" s="3" t="s">
        <v>2753</v>
      </c>
      <c r="G4379" s="3" t="s">
        <v>2754</v>
      </c>
      <c r="H4379" s="3" t="s">
        <v>2755</v>
      </c>
      <c r="I4379" s="3" t="s">
        <v>681</v>
      </c>
      <c r="J4379" s="3" t="s">
        <v>682</v>
      </c>
      <c r="K4379" s="3" t="s">
        <v>1887</v>
      </c>
      <c r="L4379" s="3" t="s">
        <v>1932</v>
      </c>
      <c r="M4379" s="3" t="s">
        <v>884</v>
      </c>
      <c r="N4379" s="3" t="s">
        <v>1813</v>
      </c>
      <c r="O4379">
        <v>2</v>
      </c>
      <c r="P4379" s="3" t="s">
        <v>5653</v>
      </c>
      <c r="Q4379" s="3" t="s">
        <v>5653</v>
      </c>
      <c r="R4379" s="3" t="s">
        <v>5653</v>
      </c>
      <c r="S4379" s="3" t="s">
        <v>1403</v>
      </c>
      <c r="T4379" s="3" t="s">
        <v>3726</v>
      </c>
      <c r="U4379" s="3" t="s">
        <v>939</v>
      </c>
      <c r="V4379" s="3" t="s">
        <v>887</v>
      </c>
      <c r="W4379" s="3" t="s">
        <v>887</v>
      </c>
      <c r="X4379" s="3" t="s">
        <v>7028</v>
      </c>
      <c r="Y4379" s="3" t="s">
        <v>890</v>
      </c>
      <c r="Z4379" s="3" t="s">
        <v>5918</v>
      </c>
      <c r="AA4379" s="3" t="s">
        <v>891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2</v>
      </c>
      <c r="AL4379">
        <v>0</v>
      </c>
      <c r="AM4379">
        <v>0</v>
      </c>
      <c r="AN4379">
        <v>0</v>
      </c>
      <c r="AO4379">
        <v>2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4</v>
      </c>
      <c r="CX4379">
        <v>0</v>
      </c>
      <c r="CY4379">
        <v>0</v>
      </c>
      <c r="CZ4379">
        <v>0</v>
      </c>
      <c r="DA4379">
        <v>4</v>
      </c>
      <c r="DB4379">
        <v>0</v>
      </c>
      <c r="DC4379">
        <v>0</v>
      </c>
      <c r="DD4379">
        <v>0</v>
      </c>
      <c r="DE4379">
        <v>5</v>
      </c>
      <c r="DF4379">
        <v>0</v>
      </c>
      <c r="DG4379">
        <v>0</v>
      </c>
      <c r="DH4379">
        <v>0</v>
      </c>
      <c r="DI4379">
        <v>5</v>
      </c>
      <c r="DJ4379">
        <v>0</v>
      </c>
      <c r="DK4379">
        <v>0</v>
      </c>
      <c r="DL4379">
        <v>0</v>
      </c>
      <c r="DM4379">
        <v>1</v>
      </c>
      <c r="DN4379">
        <v>0</v>
      </c>
      <c r="DO4379">
        <v>0</v>
      </c>
      <c r="DP4379">
        <v>0</v>
      </c>
      <c r="DQ4379">
        <v>1</v>
      </c>
      <c r="DR4379">
        <v>0</v>
      </c>
      <c r="DS4379">
        <v>0</v>
      </c>
      <c r="DT4379">
        <v>1</v>
      </c>
      <c r="DU4379">
        <v>8.9600000000000009</v>
      </c>
      <c r="DV4379">
        <v>0</v>
      </c>
      <c r="DW4379">
        <v>0</v>
      </c>
      <c r="DX4379">
        <v>0</v>
      </c>
      <c r="DY4379" s="4"/>
      <c r="DZ4379" s="3" t="s">
        <v>8788</v>
      </c>
      <c r="EA4379">
        <v>0</v>
      </c>
      <c r="EB4379">
        <v>0</v>
      </c>
      <c r="EC4379">
        <v>12</v>
      </c>
      <c r="ED4379">
        <v>0</v>
      </c>
      <c r="EE4379">
        <v>0</v>
      </c>
      <c r="EF4379">
        <v>12</v>
      </c>
      <c r="EG4379">
        <v>3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2039</v>
      </c>
      <c r="F4380" s="3" t="s">
        <v>2040</v>
      </c>
      <c r="G4380" s="3" t="s">
        <v>2543</v>
      </c>
      <c r="H4380" s="3" t="s">
        <v>2544</v>
      </c>
      <c r="I4380" s="3" t="s">
        <v>152</v>
      </c>
      <c r="J4380" s="3" t="s">
        <v>153</v>
      </c>
      <c r="K4380" s="3" t="s">
        <v>1811</v>
      </c>
      <c r="L4380" s="3" t="s">
        <v>2043</v>
      </c>
      <c r="M4380" s="3" t="s">
        <v>884</v>
      </c>
      <c r="N4380" s="3" t="s">
        <v>2044</v>
      </c>
      <c r="O4380">
        <v>4</v>
      </c>
      <c r="P4380" s="3" t="s">
        <v>5653</v>
      </c>
      <c r="Q4380" s="3" t="s">
        <v>5653</v>
      </c>
      <c r="R4380" s="3" t="s">
        <v>5653</v>
      </c>
      <c r="S4380" s="3" t="s">
        <v>955</v>
      </c>
      <c r="T4380" s="3" t="s">
        <v>3276</v>
      </c>
      <c r="U4380" s="3" t="s">
        <v>886</v>
      </c>
      <c r="V4380" s="3" t="s">
        <v>887</v>
      </c>
      <c r="W4380" s="3" t="s">
        <v>887</v>
      </c>
      <c r="X4380" s="3" t="s">
        <v>7028</v>
      </c>
      <c r="Y4380" s="3" t="s">
        <v>890</v>
      </c>
      <c r="Z4380" s="3" t="s">
        <v>902</v>
      </c>
      <c r="AA4380" s="3" t="s">
        <v>891</v>
      </c>
      <c r="AB4380">
        <v>3</v>
      </c>
      <c r="AC4380">
        <v>120</v>
      </c>
      <c r="AD4380">
        <v>0</v>
      </c>
      <c r="AE4380">
        <v>0</v>
      </c>
      <c r="AF4380">
        <v>0</v>
      </c>
      <c r="AG4380">
        <v>123</v>
      </c>
      <c r="AH4380">
        <v>0</v>
      </c>
      <c r="AI4380">
        <v>0</v>
      </c>
      <c r="AJ4380">
        <v>0</v>
      </c>
      <c r="AK4380">
        <v>30</v>
      </c>
      <c r="AL4380">
        <v>0</v>
      </c>
      <c r="AM4380">
        <v>0</v>
      </c>
      <c r="AN4380">
        <v>0</v>
      </c>
      <c r="AO4380">
        <v>30</v>
      </c>
      <c r="AP4380">
        <v>0</v>
      </c>
      <c r="AQ4380">
        <v>0</v>
      </c>
      <c r="AR4380">
        <v>11</v>
      </c>
      <c r="AS4380">
        <v>97</v>
      </c>
      <c r="AT4380">
        <v>0</v>
      </c>
      <c r="AU4380">
        <v>0</v>
      </c>
      <c r="AV4380">
        <v>0</v>
      </c>
      <c r="AW4380">
        <v>108</v>
      </c>
      <c r="AX4380">
        <v>0</v>
      </c>
      <c r="AY4380">
        <v>0</v>
      </c>
      <c r="AZ4380">
        <v>0</v>
      </c>
      <c r="BA4380">
        <v>123</v>
      </c>
      <c r="BB4380">
        <v>0</v>
      </c>
      <c r="BC4380">
        <v>0</v>
      </c>
      <c r="BD4380">
        <v>0</v>
      </c>
      <c r="BE4380">
        <v>123</v>
      </c>
      <c r="BF4380">
        <v>0</v>
      </c>
      <c r="BG4380">
        <v>0</v>
      </c>
      <c r="BH4380">
        <v>0</v>
      </c>
      <c r="BI4380">
        <v>125</v>
      </c>
      <c r="BJ4380">
        <v>0</v>
      </c>
      <c r="BK4380">
        <v>0</v>
      </c>
      <c r="BL4380">
        <v>0</v>
      </c>
      <c r="BM4380">
        <v>125</v>
      </c>
      <c r="BN4380">
        <v>0</v>
      </c>
      <c r="BO4380">
        <v>0</v>
      </c>
      <c r="BP4380">
        <v>1</v>
      </c>
      <c r="BQ4380">
        <v>3</v>
      </c>
      <c r="BR4380">
        <v>0</v>
      </c>
      <c r="BS4380">
        <v>0</v>
      </c>
      <c r="BT4380">
        <v>10</v>
      </c>
      <c r="BU4380">
        <v>4</v>
      </c>
      <c r="BV4380">
        <v>0</v>
      </c>
      <c r="BW4380">
        <v>0</v>
      </c>
      <c r="BX4380">
        <v>0</v>
      </c>
      <c r="BY4380">
        <v>273</v>
      </c>
      <c r="BZ4380">
        <v>0</v>
      </c>
      <c r="CA4380">
        <v>0</v>
      </c>
      <c r="CB4380">
        <v>0</v>
      </c>
      <c r="CC4380">
        <v>273</v>
      </c>
      <c r="CD4380">
        <v>0</v>
      </c>
      <c r="CE4380">
        <v>0</v>
      </c>
      <c r="CF4380">
        <v>0</v>
      </c>
      <c r="CG4380">
        <v>156</v>
      </c>
      <c r="CH4380">
        <v>0</v>
      </c>
      <c r="CI4380">
        <v>0</v>
      </c>
      <c r="CJ4380">
        <v>0</v>
      </c>
      <c r="CK4380">
        <v>156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120</v>
      </c>
      <c r="CX4380">
        <v>0</v>
      </c>
      <c r="CY4380">
        <v>0</v>
      </c>
      <c r="CZ4380">
        <v>0</v>
      </c>
      <c r="DA4380">
        <v>120</v>
      </c>
      <c r="DB4380">
        <v>0</v>
      </c>
      <c r="DC4380">
        <v>0</v>
      </c>
      <c r="DD4380">
        <v>0</v>
      </c>
      <c r="DE4380">
        <v>80</v>
      </c>
      <c r="DF4380">
        <v>0</v>
      </c>
      <c r="DG4380">
        <v>0</v>
      </c>
      <c r="DH4380">
        <v>0</v>
      </c>
      <c r="DI4380">
        <v>8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0.83</v>
      </c>
      <c r="DV4380">
        <v>0</v>
      </c>
      <c r="DW4380">
        <v>0</v>
      </c>
      <c r="DX4380">
        <v>0</v>
      </c>
      <c r="DY4380" s="4"/>
      <c r="DZ4380" s="3" t="s">
        <v>8788</v>
      </c>
      <c r="EA4380">
        <v>0</v>
      </c>
      <c r="EB4380">
        <v>0</v>
      </c>
      <c r="EC4380">
        <v>1142</v>
      </c>
      <c r="ED4380">
        <v>0</v>
      </c>
      <c r="EE4380">
        <v>0</v>
      </c>
      <c r="EF4380">
        <v>1142</v>
      </c>
      <c r="EG4380">
        <v>114.2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807</v>
      </c>
      <c r="F4381" s="3" t="s">
        <v>1808</v>
      </c>
      <c r="G4381" s="3" t="s">
        <v>1809</v>
      </c>
      <c r="H4381" s="3" t="s">
        <v>1810</v>
      </c>
      <c r="I4381" s="3" t="s">
        <v>24</v>
      </c>
      <c r="J4381" s="3" t="s">
        <v>25</v>
      </c>
      <c r="K4381" s="3" t="s">
        <v>1906</v>
      </c>
      <c r="L4381" s="3" t="s">
        <v>1907</v>
      </c>
      <c r="M4381" s="3" t="s">
        <v>884</v>
      </c>
      <c r="N4381" s="3" t="s">
        <v>1813</v>
      </c>
      <c r="O4381">
        <v>4</v>
      </c>
      <c r="P4381" s="3" t="s">
        <v>5653</v>
      </c>
      <c r="Q4381" s="3" t="s">
        <v>5653</v>
      </c>
      <c r="R4381" s="3" t="s">
        <v>5653</v>
      </c>
      <c r="S4381" s="3" t="s">
        <v>1259</v>
      </c>
      <c r="T4381" s="3" t="s">
        <v>3584</v>
      </c>
      <c r="U4381" s="3" t="s">
        <v>1000</v>
      </c>
      <c r="V4381" s="3" t="s">
        <v>1150</v>
      </c>
      <c r="W4381" s="3" t="s">
        <v>1151</v>
      </c>
      <c r="X4381" s="3" t="s">
        <v>1151</v>
      </c>
      <c r="Y4381" s="3" t="s">
        <v>890</v>
      </c>
      <c r="Z4381" s="3" t="s">
        <v>5918</v>
      </c>
      <c r="AA4381" s="3" t="s">
        <v>891</v>
      </c>
      <c r="AB4381">
        <v>0</v>
      </c>
      <c r="AC4381">
        <v>8</v>
      </c>
      <c r="AD4381">
        <v>0</v>
      </c>
      <c r="AE4381">
        <v>0</v>
      </c>
      <c r="AF4381">
        <v>0</v>
      </c>
      <c r="AG4381">
        <v>8</v>
      </c>
      <c r="AH4381">
        <v>0</v>
      </c>
      <c r="AI4381">
        <v>0</v>
      </c>
      <c r="AJ4381">
        <v>0</v>
      </c>
      <c r="AK4381">
        <v>10</v>
      </c>
      <c r="AL4381">
        <v>0</v>
      </c>
      <c r="AM4381">
        <v>0</v>
      </c>
      <c r="AN4381">
        <v>0</v>
      </c>
      <c r="AO4381">
        <v>10</v>
      </c>
      <c r="AP4381">
        <v>0</v>
      </c>
      <c r="AQ4381">
        <v>0</v>
      </c>
      <c r="AR4381">
        <v>0</v>
      </c>
      <c r="AS4381">
        <v>19</v>
      </c>
      <c r="AT4381">
        <v>0</v>
      </c>
      <c r="AU4381">
        <v>0</v>
      </c>
      <c r="AV4381">
        <v>0</v>
      </c>
      <c r="AW4381">
        <v>19</v>
      </c>
      <c r="AX4381">
        <v>0</v>
      </c>
      <c r="AY4381">
        <v>0</v>
      </c>
      <c r="AZ4381">
        <v>0</v>
      </c>
      <c r="BA4381">
        <v>35</v>
      </c>
      <c r="BB4381">
        <v>0</v>
      </c>
      <c r="BC4381">
        <v>0</v>
      </c>
      <c r="BD4381">
        <v>0</v>
      </c>
      <c r="BE4381">
        <v>35</v>
      </c>
      <c r="BF4381">
        <v>0</v>
      </c>
      <c r="BG4381">
        <v>0</v>
      </c>
      <c r="BH4381">
        <v>0</v>
      </c>
      <c r="BI4381">
        <v>5</v>
      </c>
      <c r="BJ4381">
        <v>0</v>
      </c>
      <c r="BK4381">
        <v>0</v>
      </c>
      <c r="BL4381">
        <v>11</v>
      </c>
      <c r="BM4381">
        <v>16</v>
      </c>
      <c r="BN4381">
        <v>0</v>
      </c>
      <c r="BO4381">
        <v>0</v>
      </c>
      <c r="BP4381">
        <v>0</v>
      </c>
      <c r="BQ4381">
        <v>45</v>
      </c>
      <c r="BR4381">
        <v>0</v>
      </c>
      <c r="BS4381">
        <v>0</v>
      </c>
      <c r="BT4381">
        <v>2</v>
      </c>
      <c r="BU4381">
        <v>47</v>
      </c>
      <c r="BV4381">
        <v>0</v>
      </c>
      <c r="BW4381">
        <v>0</v>
      </c>
      <c r="BX4381">
        <v>0</v>
      </c>
      <c r="BY4381">
        <v>26</v>
      </c>
      <c r="BZ4381">
        <v>0</v>
      </c>
      <c r="CA4381">
        <v>0</v>
      </c>
      <c r="CB4381">
        <v>5</v>
      </c>
      <c r="CC4381">
        <v>31</v>
      </c>
      <c r="CD4381">
        <v>0</v>
      </c>
      <c r="CE4381">
        <v>0</v>
      </c>
      <c r="CF4381">
        <v>0</v>
      </c>
      <c r="CG4381">
        <v>9</v>
      </c>
      <c r="CH4381">
        <v>0</v>
      </c>
      <c r="CI4381">
        <v>0</v>
      </c>
      <c r="CJ4381">
        <v>18</v>
      </c>
      <c r="CK4381">
        <v>27</v>
      </c>
      <c r="CL4381">
        <v>0</v>
      </c>
      <c r="CM4381">
        <v>0</v>
      </c>
      <c r="CN4381">
        <v>0</v>
      </c>
      <c r="CO4381">
        <v>19</v>
      </c>
      <c r="CP4381">
        <v>0</v>
      </c>
      <c r="CQ4381">
        <v>0</v>
      </c>
      <c r="CR4381">
        <v>0</v>
      </c>
      <c r="CS4381">
        <v>19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3.5687500000000001</v>
      </c>
      <c r="DV4381">
        <v>0</v>
      </c>
      <c r="DW4381">
        <v>0</v>
      </c>
      <c r="DX4381">
        <v>0</v>
      </c>
      <c r="DY4381" s="4"/>
      <c r="DZ4381" s="3" t="s">
        <v>8788</v>
      </c>
      <c r="EA4381">
        <v>0</v>
      </c>
      <c r="EB4381">
        <v>0</v>
      </c>
      <c r="EC4381">
        <v>212</v>
      </c>
      <c r="ED4381">
        <v>0</v>
      </c>
      <c r="EE4381">
        <v>0</v>
      </c>
      <c r="EF4381">
        <v>212</v>
      </c>
      <c r="EG4381">
        <v>23.555555999999999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2752</v>
      </c>
      <c r="F4382" s="3" t="s">
        <v>2753</v>
      </c>
      <c r="G4382" s="3" t="s">
        <v>2754</v>
      </c>
      <c r="H4382" s="3" t="s">
        <v>2755</v>
      </c>
      <c r="I4382" s="3" t="s">
        <v>519</v>
      </c>
      <c r="J4382" s="3" t="s">
        <v>520</v>
      </c>
      <c r="K4382" s="3" t="s">
        <v>1887</v>
      </c>
      <c r="L4382" s="3" t="s">
        <v>1932</v>
      </c>
      <c r="M4382" s="3" t="s">
        <v>884</v>
      </c>
      <c r="N4382" s="3" t="s">
        <v>1813</v>
      </c>
      <c r="O4382">
        <v>2</v>
      </c>
      <c r="P4382" s="3" t="s">
        <v>5653</v>
      </c>
      <c r="Q4382" s="3" t="s">
        <v>5653</v>
      </c>
      <c r="R4382" s="3" t="s">
        <v>5653</v>
      </c>
      <c r="S4382" s="3" t="s">
        <v>1048</v>
      </c>
      <c r="T4382" s="3" t="s">
        <v>3372</v>
      </c>
      <c r="U4382" s="3" t="s">
        <v>905</v>
      </c>
      <c r="V4382" s="3" t="s">
        <v>887</v>
      </c>
      <c r="W4382" s="3" t="s">
        <v>887</v>
      </c>
      <c r="X4382" s="3" t="s">
        <v>7028</v>
      </c>
      <c r="Y4382" s="3" t="s">
        <v>890</v>
      </c>
      <c r="Z4382" s="3" t="s">
        <v>5918</v>
      </c>
      <c r="AA4382" s="3" t="s">
        <v>891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2</v>
      </c>
      <c r="AL4382">
        <v>0</v>
      </c>
      <c r="AM4382">
        <v>0</v>
      </c>
      <c r="AN4382">
        <v>0</v>
      </c>
      <c r="AO4382">
        <v>2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4</v>
      </c>
      <c r="CH4382">
        <v>0</v>
      </c>
      <c r="CI4382">
        <v>0</v>
      </c>
      <c r="CJ4382">
        <v>0</v>
      </c>
      <c r="CK4382">
        <v>4</v>
      </c>
      <c r="CL4382">
        <v>0</v>
      </c>
      <c r="CM4382">
        <v>0</v>
      </c>
      <c r="CN4382">
        <v>0</v>
      </c>
      <c r="CO4382">
        <v>3</v>
      </c>
      <c r="CP4382">
        <v>0</v>
      </c>
      <c r="CQ4382">
        <v>0</v>
      </c>
      <c r="CR4382">
        <v>0</v>
      </c>
      <c r="CS4382">
        <v>3</v>
      </c>
      <c r="CT4382">
        <v>0</v>
      </c>
      <c r="CU4382">
        <v>0</v>
      </c>
      <c r="CV4382">
        <v>0</v>
      </c>
      <c r="CW4382">
        <v>4</v>
      </c>
      <c r="CX4382">
        <v>0</v>
      </c>
      <c r="CY4382">
        <v>0</v>
      </c>
      <c r="CZ4382">
        <v>0</v>
      </c>
      <c r="DA4382">
        <v>4</v>
      </c>
      <c r="DB4382">
        <v>0</v>
      </c>
      <c r="DC4382">
        <v>0</v>
      </c>
      <c r="DD4382">
        <v>0</v>
      </c>
      <c r="DE4382">
        <v>2</v>
      </c>
      <c r="DF4382">
        <v>0</v>
      </c>
      <c r="DG4382">
        <v>0</v>
      </c>
      <c r="DH4382">
        <v>0</v>
      </c>
      <c r="DI4382">
        <v>2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1.65</v>
      </c>
      <c r="DV4382">
        <v>0</v>
      </c>
      <c r="DW4382">
        <v>0</v>
      </c>
      <c r="DX4382">
        <v>0</v>
      </c>
      <c r="DY4382" s="4"/>
      <c r="DZ4382" s="3" t="s">
        <v>8788</v>
      </c>
      <c r="EA4382">
        <v>0</v>
      </c>
      <c r="EB4382">
        <v>0</v>
      </c>
      <c r="EC4382">
        <v>15</v>
      </c>
      <c r="ED4382">
        <v>0</v>
      </c>
      <c r="EE4382">
        <v>0</v>
      </c>
      <c r="EF4382">
        <v>15</v>
      </c>
      <c r="EG4382">
        <v>3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2668</v>
      </c>
      <c r="F4383" s="3" t="s">
        <v>2669</v>
      </c>
      <c r="G4383" s="3" t="s">
        <v>2670</v>
      </c>
      <c r="H4383" s="3" t="s">
        <v>2671</v>
      </c>
      <c r="I4383" s="3" t="s">
        <v>521</v>
      </c>
      <c r="J4383" s="3" t="s">
        <v>522</v>
      </c>
      <c r="K4383" s="3" t="s">
        <v>1887</v>
      </c>
      <c r="L4383" s="3" t="s">
        <v>1888</v>
      </c>
      <c r="M4383" s="3" t="s">
        <v>884</v>
      </c>
      <c r="N4383" s="3" t="s">
        <v>1813</v>
      </c>
      <c r="O4383">
        <v>4</v>
      </c>
      <c r="P4383" s="3" t="s">
        <v>5653</v>
      </c>
      <c r="Q4383" s="3" t="s">
        <v>5653</v>
      </c>
      <c r="R4383" s="3" t="s">
        <v>5653</v>
      </c>
      <c r="S4383" s="3" t="s">
        <v>1265</v>
      </c>
      <c r="T4383" s="3" t="s">
        <v>3590</v>
      </c>
      <c r="U4383" s="3" t="s">
        <v>1184</v>
      </c>
      <c r="V4383" s="3" t="s">
        <v>1150</v>
      </c>
      <c r="W4383" s="3" t="s">
        <v>1185</v>
      </c>
      <c r="X4383" s="3" t="s">
        <v>1186</v>
      </c>
      <c r="Y4383" s="3" t="s">
        <v>918</v>
      </c>
      <c r="Z4383" s="3" t="s">
        <v>5918</v>
      </c>
      <c r="AA4383" s="3" t="s">
        <v>891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1</v>
      </c>
      <c r="BB4383">
        <v>0</v>
      </c>
      <c r="BC4383">
        <v>0</v>
      </c>
      <c r="BD4383">
        <v>0</v>
      </c>
      <c r="BE4383">
        <v>1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1</v>
      </c>
      <c r="CQ4383">
        <v>0</v>
      </c>
      <c r="CR4383">
        <v>0</v>
      </c>
      <c r="CS4383">
        <v>1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36.875</v>
      </c>
      <c r="DV4383">
        <v>0</v>
      </c>
      <c r="DW4383">
        <v>0</v>
      </c>
      <c r="DX4383">
        <v>0</v>
      </c>
      <c r="DY4383" s="4"/>
      <c r="DZ4383" s="3" t="s">
        <v>8788</v>
      </c>
      <c r="EA4383">
        <v>0</v>
      </c>
      <c r="EB4383">
        <v>0</v>
      </c>
      <c r="EC4383">
        <v>2</v>
      </c>
      <c r="ED4383">
        <v>0</v>
      </c>
      <c r="EE4383">
        <v>0</v>
      </c>
      <c r="EF4383">
        <v>2</v>
      </c>
      <c r="EG4383">
        <v>1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2728</v>
      </c>
      <c r="F4384" s="3" t="s">
        <v>2729</v>
      </c>
      <c r="G4384" s="3" t="s">
        <v>2730</v>
      </c>
      <c r="H4384" s="3" t="s">
        <v>2731</v>
      </c>
      <c r="I4384" s="3" t="s">
        <v>462</v>
      </c>
      <c r="J4384" s="3" t="s">
        <v>463</v>
      </c>
      <c r="K4384" s="3" t="s">
        <v>1887</v>
      </c>
      <c r="L4384" s="3" t="s">
        <v>1932</v>
      </c>
      <c r="M4384" s="3" t="s">
        <v>884</v>
      </c>
      <c r="N4384" s="3" t="s">
        <v>1813</v>
      </c>
      <c r="O4384">
        <v>3</v>
      </c>
      <c r="P4384" s="3" t="s">
        <v>5653</v>
      </c>
      <c r="Q4384" s="3" t="s">
        <v>5653</v>
      </c>
      <c r="R4384" s="3" t="s">
        <v>5653</v>
      </c>
      <c r="S4384" s="3" t="s">
        <v>1491</v>
      </c>
      <c r="T4384" s="3" t="s">
        <v>3602</v>
      </c>
      <c r="U4384" s="3" t="s">
        <v>1184</v>
      </c>
      <c r="V4384" s="3" t="s">
        <v>1150</v>
      </c>
      <c r="W4384" s="3" t="s">
        <v>1185</v>
      </c>
      <c r="X4384" s="3" t="s">
        <v>1186</v>
      </c>
      <c r="Y4384" s="3" t="s">
        <v>918</v>
      </c>
      <c r="Z4384" s="3" t="s">
        <v>5919</v>
      </c>
      <c r="AA4384" s="3" t="s">
        <v>89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1</v>
      </c>
      <c r="CQ4384">
        <v>0</v>
      </c>
      <c r="CR4384">
        <v>0</v>
      </c>
      <c r="CS4384">
        <v>1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1</v>
      </c>
      <c r="DG4384">
        <v>0</v>
      </c>
      <c r="DH4384">
        <v>0</v>
      </c>
      <c r="DI4384">
        <v>1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2.02</v>
      </c>
      <c r="DV4384">
        <v>0</v>
      </c>
      <c r="DW4384">
        <v>0</v>
      </c>
      <c r="DX4384">
        <v>0</v>
      </c>
      <c r="DY4384" s="4"/>
      <c r="DZ4384" s="3" t="s">
        <v>8788</v>
      </c>
      <c r="EA4384">
        <v>0</v>
      </c>
      <c r="EB4384">
        <v>0</v>
      </c>
      <c r="EC4384">
        <v>2</v>
      </c>
      <c r="ED4384">
        <v>0</v>
      </c>
      <c r="EE4384">
        <v>0</v>
      </c>
      <c r="EF4384">
        <v>2</v>
      </c>
      <c r="EG4384">
        <v>1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807</v>
      </c>
      <c r="F4385" s="3" t="s">
        <v>1808</v>
      </c>
      <c r="G4385" s="3" t="s">
        <v>1809</v>
      </c>
      <c r="H4385" s="3" t="s">
        <v>1810</v>
      </c>
      <c r="I4385" s="3" t="s">
        <v>751</v>
      </c>
      <c r="J4385" s="3" t="s">
        <v>752</v>
      </c>
      <c r="K4385" s="3" t="s">
        <v>1887</v>
      </c>
      <c r="L4385" s="3" t="s">
        <v>1888</v>
      </c>
      <c r="M4385" s="3" t="s">
        <v>884</v>
      </c>
      <c r="N4385" s="3" t="s">
        <v>1813</v>
      </c>
      <c r="O4385">
        <v>3</v>
      </c>
      <c r="P4385" s="3" t="s">
        <v>5653</v>
      </c>
      <c r="Q4385" s="3" t="s">
        <v>5653</v>
      </c>
      <c r="R4385" s="3" t="s">
        <v>5653</v>
      </c>
      <c r="S4385" s="3" t="s">
        <v>1458</v>
      </c>
      <c r="T4385" s="3" t="s">
        <v>3486</v>
      </c>
      <c r="U4385" s="3" t="s">
        <v>886</v>
      </c>
      <c r="V4385" s="3" t="s">
        <v>887</v>
      </c>
      <c r="W4385" s="3" t="s">
        <v>887</v>
      </c>
      <c r="X4385" s="3" t="s">
        <v>7028</v>
      </c>
      <c r="Y4385" s="3" t="s">
        <v>890</v>
      </c>
      <c r="Z4385" s="3" t="s">
        <v>5919</v>
      </c>
      <c r="AA4385" s="3" t="s">
        <v>891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3</v>
      </c>
      <c r="AT4385">
        <v>0</v>
      </c>
      <c r="AU4385">
        <v>0</v>
      </c>
      <c r="AV4385">
        <v>0</v>
      </c>
      <c r="AW4385">
        <v>3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2</v>
      </c>
      <c r="BJ4385">
        <v>0</v>
      </c>
      <c r="BK4385">
        <v>0</v>
      </c>
      <c r="BL4385">
        <v>0</v>
      </c>
      <c r="BM4385">
        <v>2</v>
      </c>
      <c r="BN4385">
        <v>0</v>
      </c>
      <c r="BO4385">
        <v>0</v>
      </c>
      <c r="BP4385">
        <v>0</v>
      </c>
      <c r="BQ4385">
        <v>5</v>
      </c>
      <c r="BR4385">
        <v>0</v>
      </c>
      <c r="BS4385">
        <v>0</v>
      </c>
      <c r="BT4385">
        <v>0</v>
      </c>
      <c r="BU4385">
        <v>5</v>
      </c>
      <c r="BV4385">
        <v>0</v>
      </c>
      <c r="BW4385">
        <v>0</v>
      </c>
      <c r="BX4385">
        <v>0</v>
      </c>
      <c r="BY4385">
        <v>2</v>
      </c>
      <c r="BZ4385">
        <v>0</v>
      </c>
      <c r="CA4385">
        <v>0</v>
      </c>
      <c r="CB4385">
        <v>0</v>
      </c>
      <c r="CC4385">
        <v>2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1</v>
      </c>
      <c r="DG4385">
        <v>0</v>
      </c>
      <c r="DH4385">
        <v>0</v>
      </c>
      <c r="DI4385">
        <v>1</v>
      </c>
      <c r="DJ4385">
        <v>0</v>
      </c>
      <c r="DK4385">
        <v>0</v>
      </c>
      <c r="DL4385">
        <v>0</v>
      </c>
      <c r="DM4385">
        <v>0</v>
      </c>
      <c r="DN4385">
        <v>4</v>
      </c>
      <c r="DO4385">
        <v>0</v>
      </c>
      <c r="DP4385">
        <v>0</v>
      </c>
      <c r="DQ4385">
        <v>4</v>
      </c>
      <c r="DR4385">
        <v>0</v>
      </c>
      <c r="DS4385">
        <v>0</v>
      </c>
      <c r="DT4385">
        <v>4</v>
      </c>
      <c r="DU4385">
        <v>0.22994000000000001</v>
      </c>
      <c r="DV4385">
        <v>0</v>
      </c>
      <c r="DW4385">
        <v>0</v>
      </c>
      <c r="DX4385">
        <v>0</v>
      </c>
      <c r="DY4385" s="4">
        <v>46053</v>
      </c>
      <c r="DZ4385" s="3" t="s">
        <v>8788</v>
      </c>
      <c r="EA4385">
        <v>0</v>
      </c>
      <c r="EB4385">
        <v>0</v>
      </c>
      <c r="EC4385">
        <v>17</v>
      </c>
      <c r="ED4385">
        <v>0</v>
      </c>
      <c r="EE4385">
        <v>0</v>
      </c>
      <c r="EF4385">
        <v>17</v>
      </c>
      <c r="EG4385">
        <v>2.8333330000000001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2668</v>
      </c>
      <c r="F4386" s="3" t="s">
        <v>2669</v>
      </c>
      <c r="G4386" s="3" t="s">
        <v>2670</v>
      </c>
      <c r="H4386" s="3" t="s">
        <v>2671</v>
      </c>
      <c r="I4386" s="3" t="s">
        <v>138</v>
      </c>
      <c r="J4386" s="3" t="s">
        <v>139</v>
      </c>
      <c r="K4386" s="3" t="s">
        <v>1811</v>
      </c>
      <c r="L4386" s="3" t="s">
        <v>1812</v>
      </c>
      <c r="M4386" s="3" t="s">
        <v>884</v>
      </c>
      <c r="N4386" s="3" t="s">
        <v>1813</v>
      </c>
      <c r="O4386">
        <v>5</v>
      </c>
      <c r="P4386" s="3" t="s">
        <v>5653</v>
      </c>
      <c r="Q4386" s="3" t="s">
        <v>5653</v>
      </c>
      <c r="R4386" s="3" t="s">
        <v>5653</v>
      </c>
      <c r="S4386" s="3" t="s">
        <v>5864</v>
      </c>
      <c r="T4386" s="3" t="s">
        <v>5865</v>
      </c>
      <c r="U4386" s="3" t="s">
        <v>1000</v>
      </c>
      <c r="V4386" s="3" t="s">
        <v>1150</v>
      </c>
      <c r="W4386" s="3" t="s">
        <v>1151</v>
      </c>
      <c r="X4386" s="3" t="s">
        <v>1151</v>
      </c>
      <c r="Y4386" s="3" t="s">
        <v>918</v>
      </c>
      <c r="Z4386" s="3" t="s">
        <v>5918</v>
      </c>
      <c r="AA4386" s="3" t="s">
        <v>891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6</v>
      </c>
      <c r="DF4386">
        <v>0</v>
      </c>
      <c r="DG4386">
        <v>0</v>
      </c>
      <c r="DH4386">
        <v>0</v>
      </c>
      <c r="DI4386">
        <v>6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60</v>
      </c>
      <c r="DV4386">
        <v>0</v>
      </c>
      <c r="DW4386">
        <v>0</v>
      </c>
      <c r="DX4386">
        <v>0</v>
      </c>
      <c r="DY4386" s="4"/>
      <c r="DZ4386" s="3" t="s">
        <v>8788</v>
      </c>
      <c r="EA4386">
        <v>0</v>
      </c>
      <c r="EB4386">
        <v>0</v>
      </c>
      <c r="EC4386">
        <v>6</v>
      </c>
      <c r="ED4386">
        <v>0</v>
      </c>
      <c r="EE4386">
        <v>0</v>
      </c>
      <c r="EF4386">
        <v>6</v>
      </c>
      <c r="EG4386">
        <v>6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2257</v>
      </c>
      <c r="F4387" s="3" t="s">
        <v>2258</v>
      </c>
      <c r="G4387" s="3" t="s">
        <v>2259</v>
      </c>
      <c r="H4387" s="3" t="s">
        <v>2260</v>
      </c>
      <c r="I4387" s="3" t="s">
        <v>834</v>
      </c>
      <c r="J4387" s="3" t="s">
        <v>835</v>
      </c>
      <c r="K4387" s="3" t="s">
        <v>1887</v>
      </c>
      <c r="L4387" s="3" t="s">
        <v>1932</v>
      </c>
      <c r="M4387" s="3" t="s">
        <v>884</v>
      </c>
      <c r="N4387" s="3" t="s">
        <v>1813</v>
      </c>
      <c r="O4387">
        <v>2</v>
      </c>
      <c r="P4387" s="3" t="s">
        <v>5653</v>
      </c>
      <c r="Q4387" s="3" t="s">
        <v>5653</v>
      </c>
      <c r="R4387" s="3" t="s">
        <v>5653</v>
      </c>
      <c r="S4387" s="3" t="s">
        <v>953</v>
      </c>
      <c r="T4387" s="3" t="s">
        <v>3274</v>
      </c>
      <c r="U4387" s="3" t="s">
        <v>886</v>
      </c>
      <c r="V4387" s="3" t="s">
        <v>887</v>
      </c>
      <c r="W4387" s="3" t="s">
        <v>887</v>
      </c>
      <c r="X4387" s="3" t="s">
        <v>7028</v>
      </c>
      <c r="Y4387" s="3" t="s">
        <v>890</v>
      </c>
      <c r="Z4387" s="3" t="s">
        <v>5918</v>
      </c>
      <c r="AA4387" s="3" t="s">
        <v>891</v>
      </c>
      <c r="AB4387">
        <v>0</v>
      </c>
      <c r="AC4387">
        <v>271</v>
      </c>
      <c r="AD4387">
        <v>0</v>
      </c>
      <c r="AE4387">
        <v>0</v>
      </c>
      <c r="AF4387">
        <v>0</v>
      </c>
      <c r="AG4387">
        <v>271</v>
      </c>
      <c r="AH4387">
        <v>0</v>
      </c>
      <c r="AI4387">
        <v>0</v>
      </c>
      <c r="AJ4387">
        <v>0</v>
      </c>
      <c r="AK4387">
        <v>214</v>
      </c>
      <c r="AL4387">
        <v>0</v>
      </c>
      <c r="AM4387">
        <v>0</v>
      </c>
      <c r="AN4387">
        <v>0</v>
      </c>
      <c r="AO4387">
        <v>214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28</v>
      </c>
      <c r="BR4387">
        <v>0</v>
      </c>
      <c r="BS4387">
        <v>0</v>
      </c>
      <c r="BT4387">
        <v>0</v>
      </c>
      <c r="BU4387">
        <v>28</v>
      </c>
      <c r="BV4387">
        <v>0</v>
      </c>
      <c r="BW4387">
        <v>0</v>
      </c>
      <c r="BX4387">
        <v>0</v>
      </c>
      <c r="BY4387">
        <v>58</v>
      </c>
      <c r="BZ4387">
        <v>0</v>
      </c>
      <c r="CA4387">
        <v>0</v>
      </c>
      <c r="CB4387">
        <v>0</v>
      </c>
      <c r="CC4387">
        <v>58</v>
      </c>
      <c r="CD4387">
        <v>0</v>
      </c>
      <c r="CE4387">
        <v>0</v>
      </c>
      <c r="CF4387">
        <v>22</v>
      </c>
      <c r="CG4387">
        <v>291</v>
      </c>
      <c r="CH4387">
        <v>0</v>
      </c>
      <c r="CI4387">
        <v>0</v>
      </c>
      <c r="CJ4387">
        <v>0</v>
      </c>
      <c r="CK4387">
        <v>313</v>
      </c>
      <c r="CL4387">
        <v>0</v>
      </c>
      <c r="CM4387">
        <v>0</v>
      </c>
      <c r="CN4387">
        <v>40</v>
      </c>
      <c r="CO4387">
        <v>172</v>
      </c>
      <c r="CP4387">
        <v>0</v>
      </c>
      <c r="CQ4387">
        <v>0</v>
      </c>
      <c r="CR4387">
        <v>0</v>
      </c>
      <c r="CS4387">
        <v>212</v>
      </c>
      <c r="CT4387">
        <v>0</v>
      </c>
      <c r="CU4387">
        <v>0</v>
      </c>
      <c r="CV4387">
        <v>15</v>
      </c>
      <c r="CW4387">
        <v>196</v>
      </c>
      <c r="CX4387">
        <v>0</v>
      </c>
      <c r="CY4387">
        <v>0</v>
      </c>
      <c r="CZ4387">
        <v>0</v>
      </c>
      <c r="DA4387">
        <v>211</v>
      </c>
      <c r="DB4387">
        <v>0</v>
      </c>
      <c r="DC4387">
        <v>0</v>
      </c>
      <c r="DD4387">
        <v>20</v>
      </c>
      <c r="DE4387">
        <v>172</v>
      </c>
      <c r="DF4387">
        <v>0</v>
      </c>
      <c r="DG4387">
        <v>0</v>
      </c>
      <c r="DH4387">
        <v>0</v>
      </c>
      <c r="DI4387">
        <v>192</v>
      </c>
      <c r="DJ4387">
        <v>0</v>
      </c>
      <c r="DK4387">
        <v>0</v>
      </c>
      <c r="DL4387">
        <v>15</v>
      </c>
      <c r="DM4387">
        <v>51</v>
      </c>
      <c r="DN4387">
        <v>0</v>
      </c>
      <c r="DO4387">
        <v>0</v>
      </c>
      <c r="DP4387">
        <v>0</v>
      </c>
      <c r="DQ4387">
        <v>66</v>
      </c>
      <c r="DR4387">
        <v>0</v>
      </c>
      <c r="DS4387">
        <v>0</v>
      </c>
      <c r="DT4387">
        <v>66</v>
      </c>
      <c r="DU4387">
        <v>0.08</v>
      </c>
      <c r="DV4387">
        <v>0</v>
      </c>
      <c r="DW4387">
        <v>0</v>
      </c>
      <c r="DX4387">
        <v>0</v>
      </c>
      <c r="DY4387" s="4"/>
      <c r="DZ4387" s="3" t="s">
        <v>8788</v>
      </c>
      <c r="EA4387">
        <v>0</v>
      </c>
      <c r="EB4387">
        <v>0</v>
      </c>
      <c r="EC4387">
        <v>1565</v>
      </c>
      <c r="ED4387">
        <v>0</v>
      </c>
      <c r="EE4387">
        <v>0</v>
      </c>
      <c r="EF4387">
        <v>1565</v>
      </c>
      <c r="EG4387">
        <v>173.88888900000001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2257</v>
      </c>
      <c r="F4388" s="3" t="s">
        <v>2258</v>
      </c>
      <c r="G4388" s="3" t="s">
        <v>2259</v>
      </c>
      <c r="H4388" s="3" t="s">
        <v>2260</v>
      </c>
      <c r="I4388" s="3" t="s">
        <v>609</v>
      </c>
      <c r="J4388" s="3" t="s">
        <v>610</v>
      </c>
      <c r="K4388" s="3" t="s">
        <v>1887</v>
      </c>
      <c r="L4388" s="3" t="s">
        <v>1932</v>
      </c>
      <c r="M4388" s="3" t="s">
        <v>884</v>
      </c>
      <c r="N4388" s="3" t="s">
        <v>1813</v>
      </c>
      <c r="O4388">
        <v>2</v>
      </c>
      <c r="P4388" s="3" t="s">
        <v>5653</v>
      </c>
      <c r="Q4388" s="3" t="s">
        <v>5653</v>
      </c>
      <c r="R4388" s="3" t="s">
        <v>5653</v>
      </c>
      <c r="S4388" s="3" t="s">
        <v>953</v>
      </c>
      <c r="T4388" s="3" t="s">
        <v>3274</v>
      </c>
      <c r="U4388" s="3" t="s">
        <v>886</v>
      </c>
      <c r="V4388" s="3" t="s">
        <v>887</v>
      </c>
      <c r="W4388" s="3" t="s">
        <v>887</v>
      </c>
      <c r="X4388" s="3" t="s">
        <v>7028</v>
      </c>
      <c r="Y4388" s="3" t="s">
        <v>890</v>
      </c>
      <c r="Z4388" s="3" t="s">
        <v>5918</v>
      </c>
      <c r="AA4388" s="3" t="s">
        <v>891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3</v>
      </c>
      <c r="AT4388">
        <v>0</v>
      </c>
      <c r="AU4388">
        <v>0</v>
      </c>
      <c r="AV4388">
        <v>0</v>
      </c>
      <c r="AW4388">
        <v>3</v>
      </c>
      <c r="AX4388">
        <v>0</v>
      </c>
      <c r="AY4388">
        <v>0</v>
      </c>
      <c r="AZ4388">
        <v>0</v>
      </c>
      <c r="BA4388">
        <v>271</v>
      </c>
      <c r="BB4388">
        <v>0</v>
      </c>
      <c r="BC4388">
        <v>0</v>
      </c>
      <c r="BD4388">
        <v>0</v>
      </c>
      <c r="BE4388">
        <v>271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79</v>
      </c>
      <c r="BZ4388">
        <v>0</v>
      </c>
      <c r="CA4388">
        <v>0</v>
      </c>
      <c r="CB4388">
        <v>0</v>
      </c>
      <c r="CC4388">
        <v>79</v>
      </c>
      <c r="CD4388">
        <v>0</v>
      </c>
      <c r="CE4388">
        <v>0</v>
      </c>
      <c r="CF4388">
        <v>0</v>
      </c>
      <c r="CG4388">
        <v>118</v>
      </c>
      <c r="CH4388">
        <v>0</v>
      </c>
      <c r="CI4388">
        <v>0</v>
      </c>
      <c r="CJ4388">
        <v>0</v>
      </c>
      <c r="CK4388">
        <v>118</v>
      </c>
      <c r="CL4388">
        <v>0</v>
      </c>
      <c r="CM4388">
        <v>0</v>
      </c>
      <c r="CN4388">
        <v>0</v>
      </c>
      <c r="CO4388">
        <v>118</v>
      </c>
      <c r="CP4388">
        <v>0</v>
      </c>
      <c r="CQ4388">
        <v>0</v>
      </c>
      <c r="CR4388">
        <v>0</v>
      </c>
      <c r="CS4388">
        <v>118</v>
      </c>
      <c r="CT4388">
        <v>0</v>
      </c>
      <c r="CU4388">
        <v>0</v>
      </c>
      <c r="CV4388">
        <v>0</v>
      </c>
      <c r="CW4388">
        <v>114</v>
      </c>
      <c r="CX4388">
        <v>0</v>
      </c>
      <c r="CY4388">
        <v>0</v>
      </c>
      <c r="CZ4388">
        <v>0</v>
      </c>
      <c r="DA4388">
        <v>114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151</v>
      </c>
      <c r="DN4388">
        <v>0</v>
      </c>
      <c r="DO4388">
        <v>0</v>
      </c>
      <c r="DP4388">
        <v>0</v>
      </c>
      <c r="DQ4388">
        <v>151</v>
      </c>
      <c r="DR4388">
        <v>0</v>
      </c>
      <c r="DS4388">
        <v>0</v>
      </c>
      <c r="DT4388">
        <v>151</v>
      </c>
      <c r="DU4388">
        <v>0.02</v>
      </c>
      <c r="DV4388">
        <v>0</v>
      </c>
      <c r="DW4388">
        <v>0</v>
      </c>
      <c r="DX4388">
        <v>0</v>
      </c>
      <c r="DY4388" s="4"/>
      <c r="DZ4388" s="3" t="s">
        <v>8788</v>
      </c>
      <c r="EA4388">
        <v>0</v>
      </c>
      <c r="EB4388">
        <v>0</v>
      </c>
      <c r="EC4388">
        <v>854</v>
      </c>
      <c r="ED4388">
        <v>0</v>
      </c>
      <c r="EE4388">
        <v>0</v>
      </c>
      <c r="EF4388">
        <v>854</v>
      </c>
      <c r="EG4388">
        <v>122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2257</v>
      </c>
      <c r="F4389" s="3" t="s">
        <v>2258</v>
      </c>
      <c r="G4389" s="3" t="s">
        <v>2259</v>
      </c>
      <c r="H4389" s="3" t="s">
        <v>2260</v>
      </c>
      <c r="I4389" s="3" t="s">
        <v>150</v>
      </c>
      <c r="J4389" s="3" t="s">
        <v>151</v>
      </c>
      <c r="K4389" s="3" t="s">
        <v>1811</v>
      </c>
      <c r="L4389" s="3" t="s">
        <v>1812</v>
      </c>
      <c r="M4389" s="3" t="s">
        <v>884</v>
      </c>
      <c r="N4389" s="3" t="s">
        <v>1813</v>
      </c>
      <c r="O4389">
        <v>3</v>
      </c>
      <c r="P4389" s="3" t="s">
        <v>5653</v>
      </c>
      <c r="Q4389" s="3" t="s">
        <v>5653</v>
      </c>
      <c r="R4389" s="3" t="s">
        <v>5653</v>
      </c>
      <c r="S4389" s="3" t="s">
        <v>2965</v>
      </c>
      <c r="T4389" s="3" t="s">
        <v>3385</v>
      </c>
      <c r="U4389" s="3" t="s">
        <v>905</v>
      </c>
      <c r="V4389" s="3" t="s">
        <v>887</v>
      </c>
      <c r="W4389" s="3" t="s">
        <v>7035</v>
      </c>
      <c r="X4389" s="3" t="s">
        <v>7036</v>
      </c>
      <c r="Y4389" s="3" t="s">
        <v>890</v>
      </c>
      <c r="Z4389" s="3" t="s">
        <v>5919</v>
      </c>
      <c r="AA4389" s="3" t="s">
        <v>891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60</v>
      </c>
      <c r="CI4389">
        <v>0</v>
      </c>
      <c r="CJ4389">
        <v>0</v>
      </c>
      <c r="CK4389">
        <v>6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120</v>
      </c>
      <c r="DO4389">
        <v>0</v>
      </c>
      <c r="DP4389">
        <v>0</v>
      </c>
      <c r="DQ4389">
        <v>120</v>
      </c>
      <c r="DR4389">
        <v>0</v>
      </c>
      <c r="DS4389">
        <v>0</v>
      </c>
      <c r="DT4389">
        <v>0</v>
      </c>
      <c r="DU4389">
        <v>22.7</v>
      </c>
      <c r="DV4389">
        <v>120</v>
      </c>
      <c r="DW4389">
        <v>0</v>
      </c>
      <c r="DX4389">
        <v>0</v>
      </c>
      <c r="DY4389" s="4">
        <v>46387</v>
      </c>
      <c r="DZ4389" s="3" t="s">
        <v>8788</v>
      </c>
      <c r="EA4389">
        <v>0</v>
      </c>
      <c r="EB4389">
        <v>0</v>
      </c>
      <c r="EC4389">
        <v>180</v>
      </c>
      <c r="ED4389">
        <v>0</v>
      </c>
      <c r="EE4389">
        <v>0</v>
      </c>
      <c r="EF4389">
        <v>180</v>
      </c>
      <c r="EG4389">
        <v>90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2668</v>
      </c>
      <c r="F4390" s="3" t="s">
        <v>2669</v>
      </c>
      <c r="G4390" s="3" t="s">
        <v>2670</v>
      </c>
      <c r="H4390" s="3" t="s">
        <v>2671</v>
      </c>
      <c r="I4390" s="3" t="s">
        <v>138</v>
      </c>
      <c r="J4390" s="3" t="s">
        <v>139</v>
      </c>
      <c r="K4390" s="3" t="s">
        <v>1811</v>
      </c>
      <c r="L4390" s="3" t="s">
        <v>1812</v>
      </c>
      <c r="M4390" s="3" t="s">
        <v>884</v>
      </c>
      <c r="N4390" s="3" t="s">
        <v>1813</v>
      </c>
      <c r="O4390">
        <v>5</v>
      </c>
      <c r="P4390" s="3" t="s">
        <v>5653</v>
      </c>
      <c r="Q4390" s="3" t="s">
        <v>5653</v>
      </c>
      <c r="R4390" s="3" t="s">
        <v>5653</v>
      </c>
      <c r="S4390" s="3" t="s">
        <v>1466</v>
      </c>
      <c r="T4390" s="3" t="s">
        <v>3814</v>
      </c>
      <c r="U4390" s="3" t="s">
        <v>1184</v>
      </c>
      <c r="V4390" s="3" t="s">
        <v>1150</v>
      </c>
      <c r="W4390" s="3" t="s">
        <v>1185</v>
      </c>
      <c r="X4390" s="3" t="s">
        <v>1186</v>
      </c>
      <c r="Y4390" s="3" t="s">
        <v>918</v>
      </c>
      <c r="Z4390" s="3" t="s">
        <v>5918</v>
      </c>
      <c r="AA4390" s="3" t="s">
        <v>891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3</v>
      </c>
      <c r="AT4390">
        <v>0</v>
      </c>
      <c r="AU4390">
        <v>0</v>
      </c>
      <c r="AV4390">
        <v>0</v>
      </c>
      <c r="AW4390">
        <v>3</v>
      </c>
      <c r="AX4390">
        <v>0</v>
      </c>
      <c r="AY4390">
        <v>0</v>
      </c>
      <c r="AZ4390">
        <v>0</v>
      </c>
      <c r="BA4390">
        <v>2</v>
      </c>
      <c r="BB4390">
        <v>0</v>
      </c>
      <c r="BC4390">
        <v>0</v>
      </c>
      <c r="BD4390">
        <v>0</v>
      </c>
      <c r="BE4390">
        <v>2</v>
      </c>
      <c r="BF4390">
        <v>0</v>
      </c>
      <c r="BG4390">
        <v>0</v>
      </c>
      <c r="BH4390">
        <v>0</v>
      </c>
      <c r="BI4390">
        <v>3</v>
      </c>
      <c r="BJ4390">
        <v>0</v>
      </c>
      <c r="BK4390">
        <v>0</v>
      </c>
      <c r="BL4390">
        <v>0</v>
      </c>
      <c r="BM4390">
        <v>3</v>
      </c>
      <c r="BN4390">
        <v>0</v>
      </c>
      <c r="BO4390">
        <v>0</v>
      </c>
      <c r="BP4390">
        <v>0</v>
      </c>
      <c r="BQ4390">
        <v>6</v>
      </c>
      <c r="BR4390">
        <v>0</v>
      </c>
      <c r="BS4390">
        <v>0</v>
      </c>
      <c r="BT4390">
        <v>0</v>
      </c>
      <c r="BU4390">
        <v>6</v>
      </c>
      <c r="BV4390">
        <v>0</v>
      </c>
      <c r="BW4390">
        <v>0</v>
      </c>
      <c r="BX4390">
        <v>0</v>
      </c>
      <c r="BY4390">
        <v>7</v>
      </c>
      <c r="BZ4390">
        <v>0</v>
      </c>
      <c r="CA4390">
        <v>0</v>
      </c>
      <c r="CB4390">
        <v>0</v>
      </c>
      <c r="CC4390">
        <v>7</v>
      </c>
      <c r="CD4390">
        <v>0</v>
      </c>
      <c r="CE4390">
        <v>0</v>
      </c>
      <c r="CF4390">
        <v>0</v>
      </c>
      <c r="CG4390">
        <v>8</v>
      </c>
      <c r="CH4390">
        <v>0</v>
      </c>
      <c r="CI4390">
        <v>0</v>
      </c>
      <c r="CJ4390">
        <v>0</v>
      </c>
      <c r="CK4390">
        <v>8</v>
      </c>
      <c r="CL4390">
        <v>0</v>
      </c>
      <c r="CM4390">
        <v>0</v>
      </c>
      <c r="CN4390">
        <v>0</v>
      </c>
      <c r="CO4390">
        <v>4</v>
      </c>
      <c r="CP4390">
        <v>0</v>
      </c>
      <c r="CQ4390">
        <v>0</v>
      </c>
      <c r="CR4390">
        <v>0</v>
      </c>
      <c r="CS4390">
        <v>4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112.5</v>
      </c>
      <c r="DV4390">
        <v>0</v>
      </c>
      <c r="DW4390">
        <v>0</v>
      </c>
      <c r="DX4390">
        <v>0</v>
      </c>
      <c r="DY4390" s="4"/>
      <c r="DZ4390" s="3" t="s">
        <v>8788</v>
      </c>
      <c r="EA4390">
        <v>0</v>
      </c>
      <c r="EB4390">
        <v>0</v>
      </c>
      <c r="EC4390">
        <v>33</v>
      </c>
      <c r="ED4390">
        <v>0</v>
      </c>
      <c r="EE4390">
        <v>0</v>
      </c>
      <c r="EF4390">
        <v>33</v>
      </c>
      <c r="EG4390">
        <v>4.7142859999999995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2485</v>
      </c>
      <c r="F4391" s="3" t="s">
        <v>2486</v>
      </c>
      <c r="G4391" s="3" t="s">
        <v>2487</v>
      </c>
      <c r="H4391" s="3" t="s">
        <v>2488</v>
      </c>
      <c r="I4391" s="3" t="s">
        <v>42</v>
      </c>
      <c r="J4391" s="3" t="s">
        <v>43</v>
      </c>
      <c r="K4391" s="3" t="s">
        <v>1906</v>
      </c>
      <c r="L4391" s="3" t="s">
        <v>1907</v>
      </c>
      <c r="M4391" s="3" t="s">
        <v>884</v>
      </c>
      <c r="N4391" s="3" t="s">
        <v>1813</v>
      </c>
      <c r="O4391">
        <v>4</v>
      </c>
      <c r="P4391" s="3" t="s">
        <v>5653</v>
      </c>
      <c r="Q4391" s="3" t="s">
        <v>5653</v>
      </c>
      <c r="R4391" s="3" t="s">
        <v>5653</v>
      </c>
      <c r="S4391" s="3" t="s">
        <v>2711</v>
      </c>
      <c r="T4391" s="3" t="s">
        <v>5185</v>
      </c>
      <c r="U4391" s="3" t="s">
        <v>1000</v>
      </c>
      <c r="V4391" s="3" t="s">
        <v>1150</v>
      </c>
      <c r="W4391" s="3" t="s">
        <v>1359</v>
      </c>
      <c r="X4391" s="3" t="s">
        <v>1359</v>
      </c>
      <c r="Y4391" s="3" t="s">
        <v>918</v>
      </c>
      <c r="Z4391" s="3" t="s">
        <v>5918</v>
      </c>
      <c r="AA4391" s="3" t="s">
        <v>891</v>
      </c>
      <c r="AB4391">
        <v>0</v>
      </c>
      <c r="AC4391">
        <v>3</v>
      </c>
      <c r="AD4391">
        <v>0</v>
      </c>
      <c r="AE4391">
        <v>0</v>
      </c>
      <c r="AF4391">
        <v>0</v>
      </c>
      <c r="AG4391">
        <v>3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1</v>
      </c>
      <c r="DI4391">
        <v>1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58.125</v>
      </c>
      <c r="DV4391">
        <v>0</v>
      </c>
      <c r="DW4391">
        <v>0</v>
      </c>
      <c r="DX4391">
        <v>0</v>
      </c>
      <c r="DY4391" s="4"/>
      <c r="DZ4391" s="3" t="s">
        <v>8788</v>
      </c>
      <c r="EA4391">
        <v>0</v>
      </c>
      <c r="EB4391">
        <v>0</v>
      </c>
      <c r="EC4391">
        <v>4</v>
      </c>
      <c r="ED4391">
        <v>0</v>
      </c>
      <c r="EE4391">
        <v>0</v>
      </c>
      <c r="EF4391">
        <v>4</v>
      </c>
      <c r="EG4391">
        <v>2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807</v>
      </c>
      <c r="F4392" s="3" t="s">
        <v>1808</v>
      </c>
      <c r="G4392" s="3" t="s">
        <v>1809</v>
      </c>
      <c r="H4392" s="3" t="s">
        <v>1810</v>
      </c>
      <c r="I4392" s="3" t="s">
        <v>59</v>
      </c>
      <c r="J4392" s="3" t="s">
        <v>60</v>
      </c>
      <c r="K4392" s="3" t="s">
        <v>1906</v>
      </c>
      <c r="L4392" s="3" t="s">
        <v>1907</v>
      </c>
      <c r="M4392" s="3" t="s">
        <v>884</v>
      </c>
      <c r="N4392" s="3" t="s">
        <v>1813</v>
      </c>
      <c r="O4392">
        <v>4</v>
      </c>
      <c r="P4392" s="3" t="s">
        <v>5653</v>
      </c>
      <c r="Q4392" s="3" t="s">
        <v>5653</v>
      </c>
      <c r="R4392" s="3" t="s">
        <v>5653</v>
      </c>
      <c r="S4392" s="3" t="s">
        <v>6602</v>
      </c>
      <c r="T4392" s="3" t="s">
        <v>6603</v>
      </c>
      <c r="U4392" s="3" t="s">
        <v>1000</v>
      </c>
      <c r="V4392" s="3" t="s">
        <v>1150</v>
      </c>
      <c r="W4392" s="3" t="s">
        <v>1359</v>
      </c>
      <c r="X4392" s="3" t="s">
        <v>1359</v>
      </c>
      <c r="Y4392" s="3" t="s">
        <v>918</v>
      </c>
      <c r="Z4392" s="3" t="s">
        <v>902</v>
      </c>
      <c r="AA4392" s="3" t="s">
        <v>891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1</v>
      </c>
      <c r="CP4392">
        <v>0</v>
      </c>
      <c r="CQ4392">
        <v>0</v>
      </c>
      <c r="CR4392">
        <v>0</v>
      </c>
      <c r="CS4392">
        <v>1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675</v>
      </c>
      <c r="DV4392">
        <v>0</v>
      </c>
      <c r="DW4392">
        <v>0</v>
      </c>
      <c r="DX4392">
        <v>0</v>
      </c>
      <c r="DY4392" s="4"/>
      <c r="DZ4392" s="3" t="s">
        <v>8788</v>
      </c>
      <c r="EA4392">
        <v>0</v>
      </c>
      <c r="EB4392">
        <v>0</v>
      </c>
      <c r="EC4392">
        <v>1</v>
      </c>
      <c r="ED4392">
        <v>0</v>
      </c>
      <c r="EE4392">
        <v>0</v>
      </c>
      <c r="EF4392">
        <v>1</v>
      </c>
      <c r="EG4392">
        <v>1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2752</v>
      </c>
      <c r="F4393" s="3" t="s">
        <v>2753</v>
      </c>
      <c r="G4393" s="3" t="s">
        <v>2754</v>
      </c>
      <c r="H4393" s="3" t="s">
        <v>2755</v>
      </c>
      <c r="I4393" s="3" t="s">
        <v>228</v>
      </c>
      <c r="J4393" s="3" t="s">
        <v>229</v>
      </c>
      <c r="K4393" s="3" t="s">
        <v>1887</v>
      </c>
      <c r="L4393" s="3" t="s">
        <v>1888</v>
      </c>
      <c r="M4393" s="3" t="s">
        <v>884</v>
      </c>
      <c r="N4393" s="3" t="s">
        <v>1813</v>
      </c>
      <c r="O4393">
        <v>4</v>
      </c>
      <c r="P4393" s="3" t="s">
        <v>5653</v>
      </c>
      <c r="Q4393" s="3" t="s">
        <v>5653</v>
      </c>
      <c r="R4393" s="3" t="s">
        <v>5653</v>
      </c>
      <c r="S4393" s="3" t="s">
        <v>2723</v>
      </c>
      <c r="T4393" s="3" t="s">
        <v>4463</v>
      </c>
      <c r="U4393" s="3" t="s">
        <v>1000</v>
      </c>
      <c r="V4393" s="3" t="s">
        <v>1150</v>
      </c>
      <c r="W4393" s="3" t="s">
        <v>1359</v>
      </c>
      <c r="X4393" s="3" t="s">
        <v>1359</v>
      </c>
      <c r="Y4393" s="3" t="s">
        <v>890</v>
      </c>
      <c r="Z4393" s="3" t="s">
        <v>902</v>
      </c>
      <c r="AA4393" s="3" t="s">
        <v>891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50</v>
      </c>
      <c r="CP4393">
        <v>0</v>
      </c>
      <c r="CQ4393">
        <v>0</v>
      </c>
      <c r="CR4393">
        <v>0</v>
      </c>
      <c r="CS4393">
        <v>5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1.68</v>
      </c>
      <c r="DV4393">
        <v>0</v>
      </c>
      <c r="DW4393">
        <v>0</v>
      </c>
      <c r="DX4393">
        <v>0</v>
      </c>
      <c r="DY4393" s="4"/>
      <c r="DZ4393" s="3" t="s">
        <v>8788</v>
      </c>
      <c r="EA4393">
        <v>0</v>
      </c>
      <c r="EB4393">
        <v>0</v>
      </c>
      <c r="EC4393">
        <v>50</v>
      </c>
      <c r="ED4393">
        <v>0</v>
      </c>
      <c r="EE4393">
        <v>0</v>
      </c>
      <c r="EF4393">
        <v>50</v>
      </c>
      <c r="EG4393">
        <v>50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2257</v>
      </c>
      <c r="F4394" s="3" t="s">
        <v>2258</v>
      </c>
      <c r="G4394" s="3" t="s">
        <v>2259</v>
      </c>
      <c r="H4394" s="3" t="s">
        <v>2260</v>
      </c>
      <c r="I4394" s="3" t="s">
        <v>644</v>
      </c>
      <c r="J4394" s="3" t="s">
        <v>645</v>
      </c>
      <c r="K4394" s="3" t="s">
        <v>1887</v>
      </c>
      <c r="L4394" s="3" t="s">
        <v>1888</v>
      </c>
      <c r="M4394" s="3" t="s">
        <v>884</v>
      </c>
      <c r="N4394" s="3" t="s">
        <v>1813</v>
      </c>
      <c r="O4394">
        <v>3</v>
      </c>
      <c r="P4394" s="3" t="s">
        <v>5653</v>
      </c>
      <c r="Q4394" s="3" t="s">
        <v>5653</v>
      </c>
      <c r="R4394" s="3" t="s">
        <v>5653</v>
      </c>
      <c r="S4394" s="3" t="s">
        <v>7452</v>
      </c>
      <c r="T4394" s="3" t="s">
        <v>7453</v>
      </c>
      <c r="U4394" s="3" t="s">
        <v>1000</v>
      </c>
      <c r="V4394" s="3" t="s">
        <v>1150</v>
      </c>
      <c r="W4394" s="3" t="s">
        <v>1151</v>
      </c>
      <c r="X4394" s="3" t="s">
        <v>1151</v>
      </c>
      <c r="Y4394" s="3" t="s">
        <v>918</v>
      </c>
      <c r="Z4394" s="3" t="s">
        <v>902</v>
      </c>
      <c r="AA4394" s="3" t="s">
        <v>891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6</v>
      </c>
      <c r="DF4394">
        <v>0</v>
      </c>
      <c r="DG4394">
        <v>0</v>
      </c>
      <c r="DH4394">
        <v>0</v>
      </c>
      <c r="DI4394">
        <v>6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52.5</v>
      </c>
      <c r="DV4394">
        <v>0</v>
      </c>
      <c r="DW4394">
        <v>0</v>
      </c>
      <c r="DX4394">
        <v>0</v>
      </c>
      <c r="DY4394" s="4"/>
      <c r="DZ4394" s="3" t="s">
        <v>8788</v>
      </c>
      <c r="EA4394">
        <v>0</v>
      </c>
      <c r="EB4394">
        <v>0</v>
      </c>
      <c r="EC4394">
        <v>6</v>
      </c>
      <c r="ED4394">
        <v>0</v>
      </c>
      <c r="EE4394">
        <v>0</v>
      </c>
      <c r="EF4394">
        <v>6</v>
      </c>
      <c r="EG4394">
        <v>6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2728</v>
      </c>
      <c r="F4395" s="3" t="s">
        <v>2729</v>
      </c>
      <c r="G4395" s="3" t="s">
        <v>2730</v>
      </c>
      <c r="H4395" s="3" t="s">
        <v>2731</v>
      </c>
      <c r="I4395" s="3" t="s">
        <v>806</v>
      </c>
      <c r="J4395" s="3" t="s">
        <v>807</v>
      </c>
      <c r="K4395" s="3" t="s">
        <v>1887</v>
      </c>
      <c r="L4395" s="3" t="s">
        <v>1932</v>
      </c>
      <c r="M4395" s="3" t="s">
        <v>884</v>
      </c>
      <c r="N4395" s="3" t="s">
        <v>1813</v>
      </c>
      <c r="O4395">
        <v>3</v>
      </c>
      <c r="P4395" s="3" t="s">
        <v>5653</v>
      </c>
      <c r="Q4395" s="3" t="s">
        <v>5653</v>
      </c>
      <c r="R4395" s="3" t="s">
        <v>5653</v>
      </c>
      <c r="S4395" s="3" t="s">
        <v>1131</v>
      </c>
      <c r="T4395" s="3" t="s">
        <v>3465</v>
      </c>
      <c r="U4395" s="3" t="s">
        <v>905</v>
      </c>
      <c r="V4395" s="3" t="s">
        <v>887</v>
      </c>
      <c r="W4395" s="3" t="s">
        <v>7026</v>
      </c>
      <c r="X4395" s="3" t="s">
        <v>7027</v>
      </c>
      <c r="Y4395" s="3" t="s">
        <v>890</v>
      </c>
      <c r="Z4395" s="3" t="s">
        <v>5919</v>
      </c>
      <c r="AA4395" s="3" t="s">
        <v>891</v>
      </c>
      <c r="AB4395">
        <v>0</v>
      </c>
      <c r="AC4395">
        <v>0</v>
      </c>
      <c r="AD4395">
        <v>8</v>
      </c>
      <c r="AE4395">
        <v>0</v>
      </c>
      <c r="AF4395">
        <v>0</v>
      </c>
      <c r="AG4395">
        <v>8</v>
      </c>
      <c r="AH4395">
        <v>0</v>
      </c>
      <c r="AI4395">
        <v>0</v>
      </c>
      <c r="AJ4395">
        <v>0</v>
      </c>
      <c r="AK4395">
        <v>0</v>
      </c>
      <c r="AL4395">
        <v>9</v>
      </c>
      <c r="AM4395">
        <v>0</v>
      </c>
      <c r="AN4395">
        <v>0</v>
      </c>
      <c r="AO4395">
        <v>9</v>
      </c>
      <c r="AP4395">
        <v>0</v>
      </c>
      <c r="AQ4395">
        <v>0</v>
      </c>
      <c r="AR4395">
        <v>0</v>
      </c>
      <c r="AS4395">
        <v>0</v>
      </c>
      <c r="AT4395">
        <v>8</v>
      </c>
      <c r="AU4395">
        <v>0</v>
      </c>
      <c r="AV4395">
        <v>0</v>
      </c>
      <c r="AW4395">
        <v>8</v>
      </c>
      <c r="AX4395">
        <v>0</v>
      </c>
      <c r="AY4395">
        <v>0</v>
      </c>
      <c r="AZ4395">
        <v>0</v>
      </c>
      <c r="BA4395">
        <v>0</v>
      </c>
      <c r="BB4395">
        <v>4</v>
      </c>
      <c r="BC4395">
        <v>0</v>
      </c>
      <c r="BD4395">
        <v>0</v>
      </c>
      <c r="BE4395">
        <v>4</v>
      </c>
      <c r="BF4395">
        <v>0</v>
      </c>
      <c r="BG4395">
        <v>0</v>
      </c>
      <c r="BH4395">
        <v>0</v>
      </c>
      <c r="BI4395">
        <v>0</v>
      </c>
      <c r="BJ4395">
        <v>6</v>
      </c>
      <c r="BK4395">
        <v>0</v>
      </c>
      <c r="BL4395">
        <v>0</v>
      </c>
      <c r="BM4395">
        <v>6</v>
      </c>
      <c r="BN4395">
        <v>0</v>
      </c>
      <c r="BO4395">
        <v>0</v>
      </c>
      <c r="BP4395">
        <v>0</v>
      </c>
      <c r="BQ4395">
        <v>0</v>
      </c>
      <c r="BR4395">
        <v>4</v>
      </c>
      <c r="BS4395">
        <v>0</v>
      </c>
      <c r="BT4395">
        <v>0</v>
      </c>
      <c r="BU4395">
        <v>4</v>
      </c>
      <c r="BV4395">
        <v>0</v>
      </c>
      <c r="BW4395">
        <v>0</v>
      </c>
      <c r="BX4395">
        <v>0</v>
      </c>
      <c r="BY4395">
        <v>0</v>
      </c>
      <c r="BZ4395">
        <v>1</v>
      </c>
      <c r="CA4395">
        <v>0</v>
      </c>
      <c r="CB4395">
        <v>0</v>
      </c>
      <c r="CC4395">
        <v>1</v>
      </c>
      <c r="CD4395">
        <v>0</v>
      </c>
      <c r="CE4395">
        <v>0</v>
      </c>
      <c r="CF4395">
        <v>0</v>
      </c>
      <c r="CG4395">
        <v>0</v>
      </c>
      <c r="CH4395">
        <v>8</v>
      </c>
      <c r="CI4395">
        <v>0</v>
      </c>
      <c r="CJ4395">
        <v>0</v>
      </c>
      <c r="CK4395">
        <v>8</v>
      </c>
      <c r="CL4395">
        <v>0</v>
      </c>
      <c r="CM4395">
        <v>0</v>
      </c>
      <c r="CN4395">
        <v>0</v>
      </c>
      <c r="CO4395">
        <v>0</v>
      </c>
      <c r="CP4395">
        <v>7</v>
      </c>
      <c r="CQ4395">
        <v>0</v>
      </c>
      <c r="CR4395">
        <v>0</v>
      </c>
      <c r="CS4395">
        <v>7</v>
      </c>
      <c r="CT4395">
        <v>0</v>
      </c>
      <c r="CU4395">
        <v>0</v>
      </c>
      <c r="CV4395">
        <v>0</v>
      </c>
      <c r="CW4395">
        <v>0</v>
      </c>
      <c r="CX4395">
        <v>8</v>
      </c>
      <c r="CY4395">
        <v>0</v>
      </c>
      <c r="CZ4395">
        <v>0</v>
      </c>
      <c r="DA4395">
        <v>8</v>
      </c>
      <c r="DB4395">
        <v>0</v>
      </c>
      <c r="DC4395">
        <v>0</v>
      </c>
      <c r="DD4395">
        <v>0</v>
      </c>
      <c r="DE4395">
        <v>0</v>
      </c>
      <c r="DF4395">
        <v>6</v>
      </c>
      <c r="DG4395">
        <v>0</v>
      </c>
      <c r="DH4395">
        <v>0</v>
      </c>
      <c r="DI4395">
        <v>6</v>
      </c>
      <c r="DJ4395">
        <v>0</v>
      </c>
      <c r="DK4395">
        <v>0</v>
      </c>
      <c r="DL4395">
        <v>0</v>
      </c>
      <c r="DM4395">
        <v>0</v>
      </c>
      <c r="DN4395">
        <v>9</v>
      </c>
      <c r="DO4395">
        <v>0</v>
      </c>
      <c r="DP4395">
        <v>0</v>
      </c>
      <c r="DQ4395">
        <v>9</v>
      </c>
      <c r="DR4395">
        <v>0</v>
      </c>
      <c r="DS4395">
        <v>0</v>
      </c>
      <c r="DT4395">
        <v>9</v>
      </c>
      <c r="DU4395">
        <v>2.0099999999999998</v>
      </c>
      <c r="DV4395">
        <v>0</v>
      </c>
      <c r="DW4395">
        <v>0</v>
      </c>
      <c r="DX4395">
        <v>0</v>
      </c>
      <c r="DY4395" s="4"/>
      <c r="DZ4395" s="3" t="s">
        <v>8788</v>
      </c>
      <c r="EA4395">
        <v>0</v>
      </c>
      <c r="EB4395">
        <v>0</v>
      </c>
      <c r="EC4395">
        <v>78</v>
      </c>
      <c r="ED4395">
        <v>0</v>
      </c>
      <c r="EE4395">
        <v>0</v>
      </c>
      <c r="EF4395">
        <v>78</v>
      </c>
      <c r="EG4395">
        <v>6.5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2668</v>
      </c>
      <c r="F4396" s="3" t="s">
        <v>2669</v>
      </c>
      <c r="G4396" s="3" t="s">
        <v>2670</v>
      </c>
      <c r="H4396" s="3" t="s">
        <v>2671</v>
      </c>
      <c r="I4396" s="3" t="s">
        <v>205</v>
      </c>
      <c r="J4396" s="3" t="s">
        <v>206</v>
      </c>
      <c r="K4396" s="3" t="s">
        <v>1887</v>
      </c>
      <c r="L4396" s="3" t="s">
        <v>1888</v>
      </c>
      <c r="M4396" s="3" t="s">
        <v>884</v>
      </c>
      <c r="N4396" s="3" t="s">
        <v>1813</v>
      </c>
      <c r="O4396">
        <v>3</v>
      </c>
      <c r="P4396" s="3" t="s">
        <v>5653</v>
      </c>
      <c r="Q4396" s="3" t="s">
        <v>5653</v>
      </c>
      <c r="R4396" s="3" t="s">
        <v>5653</v>
      </c>
      <c r="S4396" s="3" t="s">
        <v>1709</v>
      </c>
      <c r="T4396" s="3" t="s">
        <v>4187</v>
      </c>
      <c r="U4396" s="3" t="s">
        <v>1000</v>
      </c>
      <c r="V4396" s="3" t="s">
        <v>1150</v>
      </c>
      <c r="W4396" s="3" t="s">
        <v>1277</v>
      </c>
      <c r="X4396" s="3" t="s">
        <v>1278</v>
      </c>
      <c r="Y4396" s="3" t="s">
        <v>918</v>
      </c>
      <c r="Z4396" s="3" t="s">
        <v>902</v>
      </c>
      <c r="AA4396" s="3" t="s">
        <v>891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2</v>
      </c>
      <c r="DQ4396">
        <v>2</v>
      </c>
      <c r="DR4396">
        <v>0</v>
      </c>
      <c r="DS4396">
        <v>0</v>
      </c>
      <c r="DT4396">
        <v>2</v>
      </c>
      <c r="DU4396">
        <v>181.25</v>
      </c>
      <c r="DV4396">
        <v>0</v>
      </c>
      <c r="DW4396">
        <v>0</v>
      </c>
      <c r="DX4396">
        <v>0</v>
      </c>
      <c r="DY4396" s="4">
        <v>46022</v>
      </c>
      <c r="DZ4396" s="3" t="s">
        <v>8788</v>
      </c>
      <c r="EA4396">
        <v>0</v>
      </c>
      <c r="EB4396">
        <v>0</v>
      </c>
      <c r="EC4396">
        <v>2</v>
      </c>
      <c r="ED4396">
        <v>0</v>
      </c>
      <c r="EE4396">
        <v>0</v>
      </c>
      <c r="EF4396">
        <v>2</v>
      </c>
      <c r="EG4396">
        <v>2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2668</v>
      </c>
      <c r="F4397" s="3" t="s">
        <v>2669</v>
      </c>
      <c r="G4397" s="3" t="s">
        <v>2670</v>
      </c>
      <c r="H4397" s="3" t="s">
        <v>2671</v>
      </c>
      <c r="I4397" s="3" t="s">
        <v>73</v>
      </c>
      <c r="J4397" s="3" t="s">
        <v>74</v>
      </c>
      <c r="K4397" s="3" t="s">
        <v>1906</v>
      </c>
      <c r="L4397" s="3" t="s">
        <v>1907</v>
      </c>
      <c r="M4397" s="3" t="s">
        <v>884</v>
      </c>
      <c r="N4397" s="3" t="s">
        <v>1813</v>
      </c>
      <c r="O4397">
        <v>4</v>
      </c>
      <c r="P4397" s="3" t="s">
        <v>5653</v>
      </c>
      <c r="Q4397" s="3" t="s">
        <v>5653</v>
      </c>
      <c r="R4397" s="3" t="s">
        <v>5653</v>
      </c>
      <c r="S4397" s="3" t="s">
        <v>7801</v>
      </c>
      <c r="T4397" s="3" t="s">
        <v>7802</v>
      </c>
      <c r="U4397" s="3" t="s">
        <v>886</v>
      </c>
      <c r="V4397" s="3" t="s">
        <v>887</v>
      </c>
      <c r="W4397" s="3" t="s">
        <v>887</v>
      </c>
      <c r="X4397" s="3" t="s">
        <v>7028</v>
      </c>
      <c r="Y4397" s="3" t="s">
        <v>890</v>
      </c>
      <c r="Z4397" s="3" t="s">
        <v>5918</v>
      </c>
      <c r="AA4397" s="3" t="s">
        <v>89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60</v>
      </c>
      <c r="AL4397">
        <v>0</v>
      </c>
      <c r="AM4397">
        <v>0</v>
      </c>
      <c r="AN4397">
        <v>0</v>
      </c>
      <c r="AO4397">
        <v>60</v>
      </c>
      <c r="AP4397">
        <v>0</v>
      </c>
      <c r="AQ4397">
        <v>0</v>
      </c>
      <c r="AR4397">
        <v>0</v>
      </c>
      <c r="AS4397">
        <v>90</v>
      </c>
      <c r="AT4397">
        <v>0</v>
      </c>
      <c r="AU4397">
        <v>0</v>
      </c>
      <c r="AV4397">
        <v>0</v>
      </c>
      <c r="AW4397">
        <v>90</v>
      </c>
      <c r="AX4397">
        <v>0</v>
      </c>
      <c r="AY4397">
        <v>0</v>
      </c>
      <c r="AZ4397">
        <v>0</v>
      </c>
      <c r="BA4397">
        <v>90</v>
      </c>
      <c r="BB4397">
        <v>0</v>
      </c>
      <c r="BC4397">
        <v>0</v>
      </c>
      <c r="BD4397">
        <v>0</v>
      </c>
      <c r="BE4397">
        <v>90</v>
      </c>
      <c r="BF4397">
        <v>0</v>
      </c>
      <c r="BG4397">
        <v>0</v>
      </c>
      <c r="BH4397">
        <v>0</v>
      </c>
      <c r="BI4397">
        <v>165</v>
      </c>
      <c r="BJ4397">
        <v>0</v>
      </c>
      <c r="BK4397">
        <v>0</v>
      </c>
      <c r="BL4397">
        <v>0</v>
      </c>
      <c r="BM4397">
        <v>165</v>
      </c>
      <c r="BN4397">
        <v>0</v>
      </c>
      <c r="BO4397">
        <v>0</v>
      </c>
      <c r="BP4397">
        <v>0</v>
      </c>
      <c r="BQ4397">
        <v>120</v>
      </c>
      <c r="BR4397">
        <v>0</v>
      </c>
      <c r="BS4397">
        <v>0</v>
      </c>
      <c r="BT4397">
        <v>0</v>
      </c>
      <c r="BU4397">
        <v>120</v>
      </c>
      <c r="BV4397">
        <v>0</v>
      </c>
      <c r="BW4397">
        <v>0</v>
      </c>
      <c r="BX4397">
        <v>0</v>
      </c>
      <c r="BY4397">
        <v>255</v>
      </c>
      <c r="BZ4397">
        <v>0</v>
      </c>
      <c r="CA4397">
        <v>0</v>
      </c>
      <c r="CB4397">
        <v>0</v>
      </c>
      <c r="CC4397">
        <v>255</v>
      </c>
      <c r="CD4397">
        <v>0</v>
      </c>
      <c r="CE4397">
        <v>0</v>
      </c>
      <c r="CF4397">
        <v>0</v>
      </c>
      <c r="CG4397">
        <v>345</v>
      </c>
      <c r="CH4397">
        <v>0</v>
      </c>
      <c r="CI4397">
        <v>0</v>
      </c>
      <c r="CJ4397">
        <v>0</v>
      </c>
      <c r="CK4397">
        <v>345</v>
      </c>
      <c r="CL4397">
        <v>0</v>
      </c>
      <c r="CM4397">
        <v>0</v>
      </c>
      <c r="CN4397">
        <v>0</v>
      </c>
      <c r="CO4397">
        <v>285</v>
      </c>
      <c r="CP4397">
        <v>0</v>
      </c>
      <c r="CQ4397">
        <v>0</v>
      </c>
      <c r="CR4397">
        <v>0</v>
      </c>
      <c r="CS4397">
        <v>285</v>
      </c>
      <c r="CT4397">
        <v>0</v>
      </c>
      <c r="CU4397">
        <v>0</v>
      </c>
      <c r="CV4397">
        <v>0</v>
      </c>
      <c r="CW4397">
        <v>420</v>
      </c>
      <c r="CX4397">
        <v>0</v>
      </c>
      <c r="CY4397">
        <v>0</v>
      </c>
      <c r="CZ4397">
        <v>0</v>
      </c>
      <c r="DA4397">
        <v>420</v>
      </c>
      <c r="DB4397">
        <v>0</v>
      </c>
      <c r="DC4397">
        <v>0</v>
      </c>
      <c r="DD4397">
        <v>0</v>
      </c>
      <c r="DE4397">
        <v>310</v>
      </c>
      <c r="DF4397">
        <v>0</v>
      </c>
      <c r="DG4397">
        <v>0</v>
      </c>
      <c r="DH4397">
        <v>0</v>
      </c>
      <c r="DI4397">
        <v>31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.15</v>
      </c>
      <c r="DV4397">
        <v>0</v>
      </c>
      <c r="DW4397">
        <v>0</v>
      </c>
      <c r="DX4397">
        <v>0</v>
      </c>
      <c r="DY4397" s="4"/>
      <c r="DZ4397" s="3" t="s">
        <v>8788</v>
      </c>
      <c r="EA4397">
        <v>0</v>
      </c>
      <c r="EB4397">
        <v>0</v>
      </c>
      <c r="EC4397">
        <v>2140</v>
      </c>
      <c r="ED4397">
        <v>0</v>
      </c>
      <c r="EE4397">
        <v>0</v>
      </c>
      <c r="EF4397">
        <v>2140</v>
      </c>
      <c r="EG4397">
        <v>214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2668</v>
      </c>
      <c r="F4398" s="3" t="s">
        <v>2669</v>
      </c>
      <c r="G4398" s="3" t="s">
        <v>2670</v>
      </c>
      <c r="H4398" s="3" t="s">
        <v>2671</v>
      </c>
      <c r="I4398" s="3" t="s">
        <v>451</v>
      </c>
      <c r="J4398" s="3" t="s">
        <v>452</v>
      </c>
      <c r="K4398" s="3" t="s">
        <v>1887</v>
      </c>
      <c r="L4398" s="3" t="s">
        <v>1907</v>
      </c>
      <c r="M4398" s="3" t="s">
        <v>884</v>
      </c>
      <c r="N4398" s="3" t="s">
        <v>1813</v>
      </c>
      <c r="O4398">
        <v>5</v>
      </c>
      <c r="P4398" s="3" t="s">
        <v>5653</v>
      </c>
      <c r="Q4398" s="3" t="s">
        <v>5653</v>
      </c>
      <c r="R4398" s="3" t="s">
        <v>5653</v>
      </c>
      <c r="S4398" s="3" t="s">
        <v>1265</v>
      </c>
      <c r="T4398" s="3" t="s">
        <v>3590</v>
      </c>
      <c r="U4398" s="3" t="s">
        <v>1184</v>
      </c>
      <c r="V4398" s="3" t="s">
        <v>1150</v>
      </c>
      <c r="W4398" s="3" t="s">
        <v>1185</v>
      </c>
      <c r="X4398" s="3" t="s">
        <v>1186</v>
      </c>
      <c r="Y4398" s="3" t="s">
        <v>918</v>
      </c>
      <c r="Z4398" s="3" t="s">
        <v>5918</v>
      </c>
      <c r="AA4398" s="3" t="s">
        <v>891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1</v>
      </c>
      <c r="AL4398">
        <v>0</v>
      </c>
      <c r="AM4398">
        <v>0</v>
      </c>
      <c r="AN4398">
        <v>0</v>
      </c>
      <c r="AO4398">
        <v>1</v>
      </c>
      <c r="AP4398">
        <v>0</v>
      </c>
      <c r="AQ4398">
        <v>0</v>
      </c>
      <c r="AR4398">
        <v>0</v>
      </c>
      <c r="AS4398">
        <v>2</v>
      </c>
      <c r="AT4398">
        <v>0</v>
      </c>
      <c r="AU4398">
        <v>0</v>
      </c>
      <c r="AV4398">
        <v>0</v>
      </c>
      <c r="AW4398">
        <v>2</v>
      </c>
      <c r="AX4398">
        <v>0</v>
      </c>
      <c r="AY4398">
        <v>0</v>
      </c>
      <c r="AZ4398">
        <v>0</v>
      </c>
      <c r="BA4398">
        <v>1</v>
      </c>
      <c r="BB4398">
        <v>0</v>
      </c>
      <c r="BC4398">
        <v>0</v>
      </c>
      <c r="BD4398">
        <v>0</v>
      </c>
      <c r="BE4398">
        <v>1</v>
      </c>
      <c r="BF4398">
        <v>0</v>
      </c>
      <c r="BG4398">
        <v>0</v>
      </c>
      <c r="BH4398">
        <v>0</v>
      </c>
      <c r="BI4398">
        <v>2</v>
      </c>
      <c r="BJ4398">
        <v>0</v>
      </c>
      <c r="BK4398">
        <v>0</v>
      </c>
      <c r="BL4398">
        <v>0</v>
      </c>
      <c r="BM4398">
        <v>2</v>
      </c>
      <c r="BN4398">
        <v>0</v>
      </c>
      <c r="BO4398">
        <v>0</v>
      </c>
      <c r="BP4398">
        <v>0</v>
      </c>
      <c r="BQ4398">
        <v>1</v>
      </c>
      <c r="BR4398">
        <v>0</v>
      </c>
      <c r="BS4398">
        <v>0</v>
      </c>
      <c r="BT4398">
        <v>0</v>
      </c>
      <c r="BU4398">
        <v>1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3</v>
      </c>
      <c r="CH4398">
        <v>0</v>
      </c>
      <c r="CI4398">
        <v>0</v>
      </c>
      <c r="CJ4398">
        <v>0</v>
      </c>
      <c r="CK4398">
        <v>3</v>
      </c>
      <c r="CL4398">
        <v>0</v>
      </c>
      <c r="CM4398">
        <v>0</v>
      </c>
      <c r="CN4398">
        <v>0</v>
      </c>
      <c r="CO4398">
        <v>1</v>
      </c>
      <c r="CP4398">
        <v>0</v>
      </c>
      <c r="CQ4398">
        <v>0</v>
      </c>
      <c r="CR4398">
        <v>0</v>
      </c>
      <c r="CS4398">
        <v>1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81.25</v>
      </c>
      <c r="DV4398">
        <v>0</v>
      </c>
      <c r="DW4398">
        <v>0</v>
      </c>
      <c r="DX4398">
        <v>0</v>
      </c>
      <c r="DY4398" s="4"/>
      <c r="DZ4398" s="3" t="s">
        <v>8788</v>
      </c>
      <c r="EA4398">
        <v>0</v>
      </c>
      <c r="EB4398">
        <v>0</v>
      </c>
      <c r="EC4398">
        <v>11</v>
      </c>
      <c r="ED4398">
        <v>0</v>
      </c>
      <c r="EE4398">
        <v>0</v>
      </c>
      <c r="EF4398">
        <v>11</v>
      </c>
      <c r="EG4398">
        <v>1.571429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2752</v>
      </c>
      <c r="F4399" s="3" t="s">
        <v>2753</v>
      </c>
      <c r="G4399" s="3" t="s">
        <v>2754</v>
      </c>
      <c r="H4399" s="3" t="s">
        <v>2755</v>
      </c>
      <c r="I4399" s="3" t="s">
        <v>670</v>
      </c>
      <c r="J4399" s="3" t="s">
        <v>671</v>
      </c>
      <c r="K4399" s="3" t="s">
        <v>1887</v>
      </c>
      <c r="L4399" s="3" t="s">
        <v>2733</v>
      </c>
      <c r="M4399" s="3" t="s">
        <v>884</v>
      </c>
      <c r="N4399" s="3" t="s">
        <v>1813</v>
      </c>
      <c r="O4399">
        <v>2</v>
      </c>
      <c r="P4399" s="3" t="s">
        <v>5653</v>
      </c>
      <c r="Q4399" s="3" t="s">
        <v>5653</v>
      </c>
      <c r="R4399" s="3" t="s">
        <v>5653</v>
      </c>
      <c r="S4399" s="3" t="s">
        <v>949</v>
      </c>
      <c r="T4399" s="3" t="s">
        <v>3270</v>
      </c>
      <c r="U4399" s="3" t="s">
        <v>886</v>
      </c>
      <c r="V4399" s="3" t="s">
        <v>887</v>
      </c>
      <c r="W4399" s="3" t="s">
        <v>887</v>
      </c>
      <c r="X4399" s="3" t="s">
        <v>7028</v>
      </c>
      <c r="Y4399" s="3" t="s">
        <v>890</v>
      </c>
      <c r="Z4399" s="3" t="s">
        <v>5918</v>
      </c>
      <c r="AA4399" s="3" t="s">
        <v>891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5</v>
      </c>
      <c r="BZ4399">
        <v>0</v>
      </c>
      <c r="CA4399">
        <v>0</v>
      </c>
      <c r="CB4399">
        <v>0</v>
      </c>
      <c r="CC4399">
        <v>5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15</v>
      </c>
      <c r="CP4399">
        <v>0</v>
      </c>
      <c r="CQ4399">
        <v>0</v>
      </c>
      <c r="CR4399">
        <v>0</v>
      </c>
      <c r="CS4399">
        <v>15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.66</v>
      </c>
      <c r="DV4399">
        <v>0</v>
      </c>
      <c r="DW4399">
        <v>0</v>
      </c>
      <c r="DX4399">
        <v>0</v>
      </c>
      <c r="DY4399" s="4"/>
      <c r="DZ4399" s="3" t="s">
        <v>8788</v>
      </c>
      <c r="EA4399">
        <v>0</v>
      </c>
      <c r="EB4399">
        <v>0</v>
      </c>
      <c r="EC4399">
        <v>20</v>
      </c>
      <c r="ED4399">
        <v>0</v>
      </c>
      <c r="EE4399">
        <v>0</v>
      </c>
      <c r="EF4399">
        <v>20</v>
      </c>
      <c r="EG4399">
        <v>10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2728</v>
      </c>
      <c r="F4400" s="3" t="s">
        <v>2729</v>
      </c>
      <c r="G4400" s="3" t="s">
        <v>2730</v>
      </c>
      <c r="H4400" s="3" t="s">
        <v>2731</v>
      </c>
      <c r="I4400" s="3" t="s">
        <v>660</v>
      </c>
      <c r="J4400" s="3" t="s">
        <v>661</v>
      </c>
      <c r="K4400" s="3" t="s">
        <v>1887</v>
      </c>
      <c r="L4400" s="3" t="s">
        <v>2733</v>
      </c>
      <c r="M4400" s="3" t="s">
        <v>884</v>
      </c>
      <c r="N4400" s="3" t="s">
        <v>1813</v>
      </c>
      <c r="O4400">
        <v>2</v>
      </c>
      <c r="P4400" s="3" t="s">
        <v>5653</v>
      </c>
      <c r="Q4400" s="3" t="s">
        <v>5653</v>
      </c>
      <c r="R4400" s="3" t="s">
        <v>5653</v>
      </c>
      <c r="S4400" s="3" t="s">
        <v>1302</v>
      </c>
      <c r="T4400" s="3" t="s">
        <v>6731</v>
      </c>
      <c r="U4400" s="3" t="s">
        <v>905</v>
      </c>
      <c r="V4400" s="3" t="s">
        <v>887</v>
      </c>
      <c r="W4400" s="3" t="s">
        <v>7026</v>
      </c>
      <c r="X4400" s="3" t="s">
        <v>7027</v>
      </c>
      <c r="Y4400" s="3" t="s">
        <v>890</v>
      </c>
      <c r="Z4400" s="3" t="s">
        <v>5919</v>
      </c>
      <c r="AA4400" s="3" t="s">
        <v>891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1</v>
      </c>
      <c r="BS4400">
        <v>0</v>
      </c>
      <c r="BT4400">
        <v>0</v>
      </c>
      <c r="BU4400">
        <v>1</v>
      </c>
      <c r="BV4400">
        <v>0</v>
      </c>
      <c r="BW4400">
        <v>0</v>
      </c>
      <c r="BX4400">
        <v>0</v>
      </c>
      <c r="BY4400">
        <v>0</v>
      </c>
      <c r="BZ4400">
        <v>1</v>
      </c>
      <c r="CA4400">
        <v>0</v>
      </c>
      <c r="CB4400">
        <v>0</v>
      </c>
      <c r="CC4400">
        <v>1</v>
      </c>
      <c r="CD4400">
        <v>0</v>
      </c>
      <c r="CE4400">
        <v>0</v>
      </c>
      <c r="CF4400">
        <v>0</v>
      </c>
      <c r="CG4400">
        <v>0</v>
      </c>
      <c r="CH4400">
        <v>1</v>
      </c>
      <c r="CI4400">
        <v>0</v>
      </c>
      <c r="CJ4400">
        <v>0</v>
      </c>
      <c r="CK4400">
        <v>1</v>
      </c>
      <c r="CL4400">
        <v>0</v>
      </c>
      <c r="CM4400">
        <v>0</v>
      </c>
      <c r="CN4400">
        <v>0</v>
      </c>
      <c r="CO4400">
        <v>0</v>
      </c>
      <c r="CP4400">
        <v>1</v>
      </c>
      <c r="CQ4400">
        <v>0</v>
      </c>
      <c r="CR4400">
        <v>0</v>
      </c>
      <c r="CS4400">
        <v>1</v>
      </c>
      <c r="CT4400">
        <v>0</v>
      </c>
      <c r="CU4400">
        <v>0</v>
      </c>
      <c r="CV4400">
        <v>0</v>
      </c>
      <c r="CW4400">
        <v>0</v>
      </c>
      <c r="CX4400">
        <v>1</v>
      </c>
      <c r="CY4400">
        <v>0</v>
      </c>
      <c r="CZ4400">
        <v>0</v>
      </c>
      <c r="DA4400">
        <v>1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167.99</v>
      </c>
      <c r="DV4400">
        <v>0</v>
      </c>
      <c r="DW4400">
        <v>0</v>
      </c>
      <c r="DX4400">
        <v>0</v>
      </c>
      <c r="DY4400" s="4"/>
      <c r="DZ4400" s="3" t="s">
        <v>8788</v>
      </c>
      <c r="EA4400">
        <v>0</v>
      </c>
      <c r="EB4400">
        <v>0</v>
      </c>
      <c r="EC4400">
        <v>5</v>
      </c>
      <c r="ED4400">
        <v>0</v>
      </c>
      <c r="EE4400">
        <v>0</v>
      </c>
      <c r="EF4400">
        <v>5</v>
      </c>
      <c r="EG4400">
        <v>1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2485</v>
      </c>
      <c r="F4401" s="3" t="s">
        <v>2486</v>
      </c>
      <c r="G4401" s="3" t="s">
        <v>2487</v>
      </c>
      <c r="H4401" s="3" t="s">
        <v>2488</v>
      </c>
      <c r="I4401" s="3" t="s">
        <v>8574</v>
      </c>
      <c r="J4401" s="3" t="s">
        <v>8575</v>
      </c>
      <c r="K4401" s="3" t="s">
        <v>1887</v>
      </c>
      <c r="L4401" s="3" t="s">
        <v>1932</v>
      </c>
      <c r="M4401" s="3" t="s">
        <v>884</v>
      </c>
      <c r="N4401" s="3" t="s">
        <v>1813</v>
      </c>
      <c r="O4401">
        <v>3</v>
      </c>
      <c r="P4401" s="3" t="s">
        <v>1813</v>
      </c>
      <c r="Q4401" s="3" t="s">
        <v>1813</v>
      </c>
      <c r="R4401" s="3" t="s">
        <v>1813</v>
      </c>
      <c r="S4401" s="3" t="s">
        <v>5321</v>
      </c>
      <c r="T4401" s="3" t="s">
        <v>5322</v>
      </c>
      <c r="U4401" s="3" t="s">
        <v>939</v>
      </c>
      <c r="V4401" s="3" t="s">
        <v>887</v>
      </c>
      <c r="W4401" s="3" t="s">
        <v>7033</v>
      </c>
      <c r="X4401" s="3" t="s">
        <v>7034</v>
      </c>
      <c r="Y4401" s="3" t="s">
        <v>890</v>
      </c>
      <c r="Z4401" s="3" t="s">
        <v>902</v>
      </c>
      <c r="AA4401" s="3" t="s">
        <v>891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1</v>
      </c>
      <c r="CP4401">
        <v>0</v>
      </c>
      <c r="CQ4401">
        <v>0</v>
      </c>
      <c r="CR4401">
        <v>0</v>
      </c>
      <c r="CS4401">
        <v>1</v>
      </c>
      <c r="CT4401">
        <v>0</v>
      </c>
      <c r="CU4401">
        <v>0</v>
      </c>
      <c r="CV4401">
        <v>0</v>
      </c>
      <c r="CW4401">
        <v>30</v>
      </c>
      <c r="CX4401">
        <v>0</v>
      </c>
      <c r="CY4401">
        <v>0</v>
      </c>
      <c r="CZ4401">
        <v>0</v>
      </c>
      <c r="DA4401">
        <v>30</v>
      </c>
      <c r="DB4401">
        <v>0</v>
      </c>
      <c r="DC4401">
        <v>0</v>
      </c>
      <c r="DD4401">
        <v>0</v>
      </c>
      <c r="DE4401">
        <v>22</v>
      </c>
      <c r="DF4401">
        <v>0</v>
      </c>
      <c r="DG4401">
        <v>0</v>
      </c>
      <c r="DH4401">
        <v>0</v>
      </c>
      <c r="DI4401">
        <v>22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30.625</v>
      </c>
      <c r="DV4401">
        <v>0</v>
      </c>
      <c r="DW4401">
        <v>0</v>
      </c>
      <c r="DX4401">
        <v>0</v>
      </c>
      <c r="DY4401" s="4"/>
      <c r="DZ4401" s="3" t="s">
        <v>8788</v>
      </c>
      <c r="EA4401">
        <v>0</v>
      </c>
      <c r="EB4401">
        <v>0</v>
      </c>
      <c r="EC4401">
        <v>53</v>
      </c>
      <c r="ED4401">
        <v>0</v>
      </c>
      <c r="EE4401">
        <v>0</v>
      </c>
      <c r="EF4401">
        <v>53</v>
      </c>
      <c r="EG4401">
        <v>17.666667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2752</v>
      </c>
      <c r="F4402" s="3" t="s">
        <v>2753</v>
      </c>
      <c r="G4402" s="3" t="s">
        <v>2754</v>
      </c>
      <c r="H4402" s="3" t="s">
        <v>2755</v>
      </c>
      <c r="I4402" s="3" t="s">
        <v>519</v>
      </c>
      <c r="J4402" s="3" t="s">
        <v>520</v>
      </c>
      <c r="K4402" s="3" t="s">
        <v>1887</v>
      </c>
      <c r="L4402" s="3" t="s">
        <v>1932</v>
      </c>
      <c r="M4402" s="3" t="s">
        <v>884</v>
      </c>
      <c r="N4402" s="3" t="s">
        <v>1813</v>
      </c>
      <c r="O4402">
        <v>2</v>
      </c>
      <c r="P4402" s="3" t="s">
        <v>5653</v>
      </c>
      <c r="Q4402" s="3" t="s">
        <v>5653</v>
      </c>
      <c r="R4402" s="3" t="s">
        <v>5653</v>
      </c>
      <c r="S4402" s="3" t="s">
        <v>1435</v>
      </c>
      <c r="T4402" s="3" t="s">
        <v>3544</v>
      </c>
      <c r="U4402" s="3" t="s">
        <v>1210</v>
      </c>
      <c r="V4402" s="3" t="s">
        <v>1150</v>
      </c>
      <c r="W4402" s="3" t="s">
        <v>1151</v>
      </c>
      <c r="X4402" s="3" t="s">
        <v>1151</v>
      </c>
      <c r="Y4402" s="3" t="s">
        <v>890</v>
      </c>
      <c r="Z4402" s="3" t="s">
        <v>5918</v>
      </c>
      <c r="AA4402" s="3" t="s">
        <v>891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1</v>
      </c>
      <c r="CX4402">
        <v>0</v>
      </c>
      <c r="CY4402">
        <v>0</v>
      </c>
      <c r="CZ4402">
        <v>0</v>
      </c>
      <c r="DA4402">
        <v>1</v>
      </c>
      <c r="DB4402">
        <v>0</v>
      </c>
      <c r="DC4402">
        <v>0</v>
      </c>
      <c r="DD4402">
        <v>0</v>
      </c>
      <c r="DE4402">
        <v>49</v>
      </c>
      <c r="DF4402">
        <v>0</v>
      </c>
      <c r="DG4402">
        <v>0</v>
      </c>
      <c r="DH4402">
        <v>0</v>
      </c>
      <c r="DI4402">
        <v>49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.69</v>
      </c>
      <c r="DV4402">
        <v>0</v>
      </c>
      <c r="DW4402">
        <v>0</v>
      </c>
      <c r="DX4402">
        <v>0</v>
      </c>
      <c r="DY4402" s="4"/>
      <c r="DZ4402" s="3" t="s">
        <v>8788</v>
      </c>
      <c r="EA4402">
        <v>0</v>
      </c>
      <c r="EB4402">
        <v>0</v>
      </c>
      <c r="EC4402">
        <v>50</v>
      </c>
      <c r="ED4402">
        <v>0</v>
      </c>
      <c r="EE4402">
        <v>0</v>
      </c>
      <c r="EF4402">
        <v>50</v>
      </c>
      <c r="EG4402">
        <v>25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2668</v>
      </c>
      <c r="F4403" s="3" t="s">
        <v>2669</v>
      </c>
      <c r="G4403" s="3" t="s">
        <v>2670</v>
      </c>
      <c r="H4403" s="3" t="s">
        <v>2671</v>
      </c>
      <c r="I4403" s="3" t="s">
        <v>224</v>
      </c>
      <c r="J4403" s="3" t="s">
        <v>225</v>
      </c>
      <c r="K4403" s="3" t="s">
        <v>1887</v>
      </c>
      <c r="L4403" s="3" t="s">
        <v>1888</v>
      </c>
      <c r="M4403" s="3" t="s">
        <v>884</v>
      </c>
      <c r="N4403" s="3" t="s">
        <v>1813</v>
      </c>
      <c r="O4403">
        <v>4</v>
      </c>
      <c r="P4403" s="3" t="s">
        <v>5653</v>
      </c>
      <c r="Q4403" s="3" t="s">
        <v>5653</v>
      </c>
      <c r="R4403" s="3" t="s">
        <v>5653</v>
      </c>
      <c r="S4403" s="3" t="s">
        <v>1519</v>
      </c>
      <c r="T4403" s="3" t="s">
        <v>3626</v>
      </c>
      <c r="U4403" s="3" t="s">
        <v>939</v>
      </c>
      <c r="V4403" s="3" t="s">
        <v>1150</v>
      </c>
      <c r="W4403" s="3" t="s">
        <v>1151</v>
      </c>
      <c r="X4403" s="3" t="s">
        <v>1151</v>
      </c>
      <c r="Y4403" s="3" t="s">
        <v>918</v>
      </c>
      <c r="Z4403" s="3" t="s">
        <v>902</v>
      </c>
      <c r="AA4403" s="3" t="s">
        <v>891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1</v>
      </c>
      <c r="AT4403">
        <v>0</v>
      </c>
      <c r="AU4403">
        <v>0</v>
      </c>
      <c r="AV4403">
        <v>0</v>
      </c>
      <c r="AW4403">
        <v>1</v>
      </c>
      <c r="AX4403">
        <v>0</v>
      </c>
      <c r="AY4403">
        <v>0</v>
      </c>
      <c r="AZ4403">
        <v>0</v>
      </c>
      <c r="BA4403">
        <v>1</v>
      </c>
      <c r="BB4403">
        <v>0</v>
      </c>
      <c r="BC4403">
        <v>0</v>
      </c>
      <c r="BD4403">
        <v>0</v>
      </c>
      <c r="BE4403">
        <v>1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1</v>
      </c>
      <c r="CH4403">
        <v>0</v>
      </c>
      <c r="CI4403">
        <v>0</v>
      </c>
      <c r="CJ4403">
        <v>0</v>
      </c>
      <c r="CK4403">
        <v>1</v>
      </c>
      <c r="CL4403">
        <v>0</v>
      </c>
      <c r="CM4403">
        <v>0</v>
      </c>
      <c r="CN4403">
        <v>0</v>
      </c>
      <c r="CO4403">
        <v>1</v>
      </c>
      <c r="CP4403">
        <v>0</v>
      </c>
      <c r="CQ4403">
        <v>0</v>
      </c>
      <c r="CR4403">
        <v>0</v>
      </c>
      <c r="CS4403">
        <v>1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33.799999999999997</v>
      </c>
      <c r="DV4403">
        <v>0</v>
      </c>
      <c r="DW4403">
        <v>0</v>
      </c>
      <c r="DX4403">
        <v>0</v>
      </c>
      <c r="DY4403" s="4"/>
      <c r="DZ4403" s="3" t="s">
        <v>8788</v>
      </c>
      <c r="EA4403">
        <v>0</v>
      </c>
      <c r="EB4403">
        <v>0</v>
      </c>
      <c r="EC4403">
        <v>4</v>
      </c>
      <c r="ED4403">
        <v>0</v>
      </c>
      <c r="EE4403">
        <v>0</v>
      </c>
      <c r="EF4403">
        <v>4</v>
      </c>
      <c r="EG4403">
        <v>1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807</v>
      </c>
      <c r="F4404" s="3" t="s">
        <v>1808</v>
      </c>
      <c r="G4404" s="3" t="s">
        <v>1809</v>
      </c>
      <c r="H4404" s="3" t="s">
        <v>1810</v>
      </c>
      <c r="I4404" s="3" t="s">
        <v>648</v>
      </c>
      <c r="J4404" s="3" t="s">
        <v>649</v>
      </c>
      <c r="K4404" s="3" t="s">
        <v>1887</v>
      </c>
      <c r="L4404" s="3" t="s">
        <v>1932</v>
      </c>
      <c r="M4404" s="3" t="s">
        <v>884</v>
      </c>
      <c r="N4404" s="3" t="s">
        <v>1813</v>
      </c>
      <c r="O4404">
        <v>2</v>
      </c>
      <c r="P4404" s="3" t="s">
        <v>5653</v>
      </c>
      <c r="Q4404" s="3" t="s">
        <v>5653</v>
      </c>
      <c r="R4404" s="3" t="s">
        <v>5653</v>
      </c>
      <c r="S4404" s="3" t="s">
        <v>1249</v>
      </c>
      <c r="T4404" s="3" t="s">
        <v>3576</v>
      </c>
      <c r="U4404" s="3" t="s">
        <v>1000</v>
      </c>
      <c r="V4404" s="3" t="s">
        <v>1150</v>
      </c>
      <c r="W4404" s="3" t="s">
        <v>1151</v>
      </c>
      <c r="X4404" s="3" t="s">
        <v>1151</v>
      </c>
      <c r="Y4404" s="3" t="s">
        <v>890</v>
      </c>
      <c r="Z4404" s="3" t="s">
        <v>5918</v>
      </c>
      <c r="AA4404" s="3" t="s">
        <v>891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50</v>
      </c>
      <c r="DA4404">
        <v>5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54</v>
      </c>
      <c r="DQ4404">
        <v>54</v>
      </c>
      <c r="DR4404">
        <v>0</v>
      </c>
      <c r="DS4404">
        <v>0</v>
      </c>
      <c r="DT4404">
        <v>54</v>
      </c>
      <c r="DU4404">
        <v>0.23749999999999999</v>
      </c>
      <c r="DV4404">
        <v>0</v>
      </c>
      <c r="DW4404">
        <v>0</v>
      </c>
      <c r="DX4404">
        <v>0</v>
      </c>
      <c r="DY4404" s="4">
        <v>45991</v>
      </c>
      <c r="DZ4404" s="3" t="s">
        <v>8788</v>
      </c>
      <c r="EA4404">
        <v>0</v>
      </c>
      <c r="EB4404">
        <v>0</v>
      </c>
      <c r="EC4404">
        <v>104</v>
      </c>
      <c r="ED4404">
        <v>0</v>
      </c>
      <c r="EE4404">
        <v>0</v>
      </c>
      <c r="EF4404">
        <v>104</v>
      </c>
      <c r="EG4404">
        <v>52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807</v>
      </c>
      <c r="F4405" s="3" t="s">
        <v>1808</v>
      </c>
      <c r="G4405" s="3" t="s">
        <v>1809</v>
      </c>
      <c r="H4405" s="3" t="s">
        <v>1810</v>
      </c>
      <c r="I4405" s="3" t="s">
        <v>458</v>
      </c>
      <c r="J4405" s="3" t="s">
        <v>459</v>
      </c>
      <c r="K4405" s="3" t="s">
        <v>1887</v>
      </c>
      <c r="L4405" s="3" t="s">
        <v>1888</v>
      </c>
      <c r="M4405" s="3" t="s">
        <v>884</v>
      </c>
      <c r="N4405" s="3" t="s">
        <v>1813</v>
      </c>
      <c r="O4405">
        <v>1</v>
      </c>
      <c r="P4405" s="3" t="s">
        <v>5653</v>
      </c>
      <c r="Q4405" s="3" t="s">
        <v>5653</v>
      </c>
      <c r="R4405" s="3" t="s">
        <v>5653</v>
      </c>
      <c r="S4405" s="3" t="s">
        <v>1538</v>
      </c>
      <c r="T4405" s="3" t="s">
        <v>3954</v>
      </c>
      <c r="U4405" s="3" t="s">
        <v>1000</v>
      </c>
      <c r="V4405" s="3" t="s">
        <v>1150</v>
      </c>
      <c r="W4405" s="3" t="s">
        <v>1151</v>
      </c>
      <c r="X4405" s="3" t="s">
        <v>1151</v>
      </c>
      <c r="Y4405" s="3" t="s">
        <v>890</v>
      </c>
      <c r="Z4405" s="3" t="s">
        <v>902</v>
      </c>
      <c r="AA4405" s="3" t="s">
        <v>891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1</v>
      </c>
      <c r="DN4405">
        <v>0</v>
      </c>
      <c r="DO4405">
        <v>0</v>
      </c>
      <c r="DP4405">
        <v>0</v>
      </c>
      <c r="DQ4405">
        <v>1</v>
      </c>
      <c r="DR4405">
        <v>0</v>
      </c>
      <c r="DS4405">
        <v>0</v>
      </c>
      <c r="DT4405">
        <v>1</v>
      </c>
      <c r="DU4405">
        <v>21.25</v>
      </c>
      <c r="DV4405">
        <v>0</v>
      </c>
      <c r="DW4405">
        <v>0</v>
      </c>
      <c r="DX4405">
        <v>0</v>
      </c>
      <c r="DY4405" s="4">
        <v>46752</v>
      </c>
      <c r="DZ4405" s="3" t="s">
        <v>8788</v>
      </c>
      <c r="EA4405">
        <v>0</v>
      </c>
      <c r="EB4405">
        <v>0</v>
      </c>
      <c r="EC4405">
        <v>1</v>
      </c>
      <c r="ED4405">
        <v>0</v>
      </c>
      <c r="EE4405">
        <v>0</v>
      </c>
      <c r="EF4405">
        <v>1</v>
      </c>
      <c r="EG4405">
        <v>1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807</v>
      </c>
      <c r="F4406" s="3" t="s">
        <v>1808</v>
      </c>
      <c r="G4406" s="3" t="s">
        <v>1809</v>
      </c>
      <c r="H4406" s="3" t="s">
        <v>1810</v>
      </c>
      <c r="I4406" s="3" t="s">
        <v>36</v>
      </c>
      <c r="J4406" s="3" t="s">
        <v>37</v>
      </c>
      <c r="K4406" s="3" t="s">
        <v>1906</v>
      </c>
      <c r="L4406" s="3" t="s">
        <v>1907</v>
      </c>
      <c r="M4406" s="3" t="s">
        <v>884</v>
      </c>
      <c r="N4406" s="3" t="s">
        <v>1813</v>
      </c>
      <c r="O4406">
        <v>5</v>
      </c>
      <c r="P4406" s="3" t="s">
        <v>5653</v>
      </c>
      <c r="Q4406" s="3" t="s">
        <v>5653</v>
      </c>
      <c r="R4406" s="3" t="s">
        <v>5653</v>
      </c>
      <c r="S4406" s="3" t="s">
        <v>1884</v>
      </c>
      <c r="T4406" s="3" t="s">
        <v>4506</v>
      </c>
      <c r="U4406" s="3" t="s">
        <v>1184</v>
      </c>
      <c r="V4406" s="3" t="s">
        <v>1150</v>
      </c>
      <c r="W4406" s="3" t="s">
        <v>1359</v>
      </c>
      <c r="X4406" s="3" t="s">
        <v>1359</v>
      </c>
      <c r="Y4406" s="3" t="s">
        <v>918</v>
      </c>
      <c r="Z4406" s="3" t="s">
        <v>902</v>
      </c>
      <c r="AA4406" s="3" t="s">
        <v>891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2</v>
      </c>
      <c r="DF4406">
        <v>0</v>
      </c>
      <c r="DG4406">
        <v>0</v>
      </c>
      <c r="DH4406">
        <v>0</v>
      </c>
      <c r="DI4406">
        <v>2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202.5</v>
      </c>
      <c r="DV4406">
        <v>0</v>
      </c>
      <c r="DW4406">
        <v>0</v>
      </c>
      <c r="DX4406">
        <v>0</v>
      </c>
      <c r="DY4406" s="4"/>
      <c r="DZ4406" s="3" t="s">
        <v>8788</v>
      </c>
      <c r="EA4406">
        <v>0</v>
      </c>
      <c r="EB4406">
        <v>0</v>
      </c>
      <c r="EC4406">
        <v>2</v>
      </c>
      <c r="ED4406">
        <v>0</v>
      </c>
      <c r="EE4406">
        <v>0</v>
      </c>
      <c r="EF4406">
        <v>2</v>
      </c>
      <c r="EG4406">
        <v>2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807</v>
      </c>
      <c r="F4407" s="3" t="s">
        <v>1808</v>
      </c>
      <c r="G4407" s="3" t="s">
        <v>1809</v>
      </c>
      <c r="H4407" s="3" t="s">
        <v>1810</v>
      </c>
      <c r="I4407" s="3" t="s">
        <v>2024</v>
      </c>
      <c r="J4407" s="3" t="s">
        <v>129</v>
      </c>
      <c r="K4407" s="3" t="s">
        <v>1906</v>
      </c>
      <c r="L4407" s="3" t="s">
        <v>1907</v>
      </c>
      <c r="M4407" s="3" t="s">
        <v>884</v>
      </c>
      <c r="N4407" s="3" t="s">
        <v>1813</v>
      </c>
      <c r="O4407">
        <v>3</v>
      </c>
      <c r="P4407" s="3" t="s">
        <v>5653</v>
      </c>
      <c r="Q4407" s="3" t="s">
        <v>5653</v>
      </c>
      <c r="R4407" s="3" t="s">
        <v>5653</v>
      </c>
      <c r="S4407" s="3" t="s">
        <v>1701</v>
      </c>
      <c r="T4407" s="3" t="s">
        <v>3859</v>
      </c>
      <c r="U4407" s="3" t="s">
        <v>1000</v>
      </c>
      <c r="V4407" s="3" t="s">
        <v>1150</v>
      </c>
      <c r="W4407" s="3" t="s">
        <v>1151</v>
      </c>
      <c r="X4407" s="3" t="s">
        <v>1151</v>
      </c>
      <c r="Y4407" s="3" t="s">
        <v>890</v>
      </c>
      <c r="Z4407" s="3" t="s">
        <v>5918</v>
      </c>
      <c r="AA4407" s="3" t="s">
        <v>891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1</v>
      </c>
      <c r="DQ4407">
        <v>1</v>
      </c>
      <c r="DR4407">
        <v>0</v>
      </c>
      <c r="DS4407">
        <v>0</v>
      </c>
      <c r="DT4407">
        <v>1</v>
      </c>
      <c r="DU4407">
        <v>29.4</v>
      </c>
      <c r="DV4407">
        <v>0</v>
      </c>
      <c r="DW4407">
        <v>0</v>
      </c>
      <c r="DX4407">
        <v>0</v>
      </c>
      <c r="DY4407" s="4">
        <v>46599</v>
      </c>
      <c r="DZ4407" s="3" t="s">
        <v>8788</v>
      </c>
      <c r="EA4407">
        <v>0</v>
      </c>
      <c r="EB4407">
        <v>0</v>
      </c>
      <c r="EC4407">
        <v>1</v>
      </c>
      <c r="ED4407">
        <v>0</v>
      </c>
      <c r="EE4407">
        <v>0</v>
      </c>
      <c r="EF4407">
        <v>1</v>
      </c>
      <c r="EG4407">
        <v>1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2752</v>
      </c>
      <c r="F4408" s="3" t="s">
        <v>2753</v>
      </c>
      <c r="G4408" s="3" t="s">
        <v>2754</v>
      </c>
      <c r="H4408" s="3" t="s">
        <v>2755</v>
      </c>
      <c r="I4408" s="3" t="s">
        <v>700</v>
      </c>
      <c r="J4408" s="3" t="s">
        <v>701</v>
      </c>
      <c r="K4408" s="3" t="s">
        <v>1887</v>
      </c>
      <c r="L4408" s="3" t="s">
        <v>1932</v>
      </c>
      <c r="M4408" s="3" t="s">
        <v>884</v>
      </c>
      <c r="N4408" s="3" t="s">
        <v>1813</v>
      </c>
      <c r="O4408">
        <v>4</v>
      </c>
      <c r="P4408" s="3" t="s">
        <v>5653</v>
      </c>
      <c r="Q4408" s="3" t="s">
        <v>5653</v>
      </c>
      <c r="R4408" s="3" t="s">
        <v>5653</v>
      </c>
      <c r="S4408" s="3" t="s">
        <v>2033</v>
      </c>
      <c r="T4408" s="3" t="s">
        <v>5200</v>
      </c>
      <c r="U4408" s="3" t="s">
        <v>1026</v>
      </c>
      <c r="V4408" s="3" t="s">
        <v>887</v>
      </c>
      <c r="W4408" s="3" t="s">
        <v>7029</v>
      </c>
      <c r="X4408" s="3" t="s">
        <v>7030</v>
      </c>
      <c r="Y4408" s="3" t="s">
        <v>918</v>
      </c>
      <c r="Z4408" s="3" t="s">
        <v>902</v>
      </c>
      <c r="AA4408" s="3" t="s">
        <v>891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1</v>
      </c>
      <c r="DF4408">
        <v>0</v>
      </c>
      <c r="DG4408">
        <v>0</v>
      </c>
      <c r="DH4408">
        <v>0</v>
      </c>
      <c r="DI4408">
        <v>1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7.41</v>
      </c>
      <c r="DV4408">
        <v>0</v>
      </c>
      <c r="DW4408">
        <v>0</v>
      </c>
      <c r="DX4408">
        <v>0</v>
      </c>
      <c r="DY4408" s="4"/>
      <c r="DZ4408" s="3" t="s">
        <v>8788</v>
      </c>
      <c r="EA4408">
        <v>0</v>
      </c>
      <c r="EB4408">
        <v>0</v>
      </c>
      <c r="EC4408">
        <v>1</v>
      </c>
      <c r="ED4408">
        <v>0</v>
      </c>
      <c r="EE4408">
        <v>0</v>
      </c>
      <c r="EF4408">
        <v>1</v>
      </c>
      <c r="EG4408">
        <v>1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2668</v>
      </c>
      <c r="F4409" s="3" t="s">
        <v>2669</v>
      </c>
      <c r="G4409" s="3" t="s">
        <v>2670</v>
      </c>
      <c r="H4409" s="3" t="s">
        <v>2671</v>
      </c>
      <c r="I4409" s="3" t="s">
        <v>356</v>
      </c>
      <c r="J4409" s="3" t="s">
        <v>357</v>
      </c>
      <c r="K4409" s="3" t="s">
        <v>1887</v>
      </c>
      <c r="L4409" s="3" t="s">
        <v>1932</v>
      </c>
      <c r="M4409" s="3" t="s">
        <v>884</v>
      </c>
      <c r="N4409" s="3" t="s">
        <v>1813</v>
      </c>
      <c r="O4409">
        <v>2</v>
      </c>
      <c r="P4409" s="3" t="s">
        <v>5653</v>
      </c>
      <c r="Q4409" s="3" t="s">
        <v>5653</v>
      </c>
      <c r="R4409" s="3" t="s">
        <v>5653</v>
      </c>
      <c r="S4409" s="3" t="s">
        <v>1347</v>
      </c>
      <c r="T4409" s="3" t="s">
        <v>3664</v>
      </c>
      <c r="U4409" s="3" t="s">
        <v>1000</v>
      </c>
      <c r="V4409" s="3" t="s">
        <v>1150</v>
      </c>
      <c r="W4409" s="3" t="s">
        <v>1151</v>
      </c>
      <c r="X4409" s="3" t="s">
        <v>1151</v>
      </c>
      <c r="Y4409" s="3" t="s">
        <v>918</v>
      </c>
      <c r="Z4409" s="3" t="s">
        <v>5918</v>
      </c>
      <c r="AA4409" s="3" t="s">
        <v>891</v>
      </c>
      <c r="AB4409">
        <v>0</v>
      </c>
      <c r="AC4409">
        <v>21</v>
      </c>
      <c r="AD4409">
        <v>63</v>
      </c>
      <c r="AE4409">
        <v>0</v>
      </c>
      <c r="AF4409">
        <v>0</v>
      </c>
      <c r="AG4409">
        <v>84</v>
      </c>
      <c r="AH4409">
        <v>0</v>
      </c>
      <c r="AI4409">
        <v>0</v>
      </c>
      <c r="AJ4409">
        <v>0</v>
      </c>
      <c r="AK4409">
        <v>52</v>
      </c>
      <c r="AL4409">
        <v>0</v>
      </c>
      <c r="AM4409">
        <v>0</v>
      </c>
      <c r="AN4409">
        <v>0</v>
      </c>
      <c r="AO4409">
        <v>52</v>
      </c>
      <c r="AP4409">
        <v>0</v>
      </c>
      <c r="AQ4409">
        <v>0</v>
      </c>
      <c r="AR4409">
        <v>0</v>
      </c>
      <c r="AS4409">
        <v>5</v>
      </c>
      <c r="AT4409">
        <v>0</v>
      </c>
      <c r="AU4409">
        <v>0</v>
      </c>
      <c r="AV4409">
        <v>0</v>
      </c>
      <c r="AW4409">
        <v>5</v>
      </c>
      <c r="AX4409">
        <v>0</v>
      </c>
      <c r="AY4409">
        <v>0</v>
      </c>
      <c r="AZ4409">
        <v>0</v>
      </c>
      <c r="BA4409">
        <v>73</v>
      </c>
      <c r="BB4409">
        <v>20</v>
      </c>
      <c r="BC4409">
        <v>0</v>
      </c>
      <c r="BD4409">
        <v>0</v>
      </c>
      <c r="BE4409">
        <v>93</v>
      </c>
      <c r="BF4409">
        <v>0</v>
      </c>
      <c r="BG4409">
        <v>0</v>
      </c>
      <c r="BH4409">
        <v>0</v>
      </c>
      <c r="BI4409">
        <v>11</v>
      </c>
      <c r="BJ4409">
        <v>168</v>
      </c>
      <c r="BK4409">
        <v>0</v>
      </c>
      <c r="BL4409">
        <v>0</v>
      </c>
      <c r="BM4409">
        <v>179</v>
      </c>
      <c r="BN4409">
        <v>0</v>
      </c>
      <c r="BO4409">
        <v>0</v>
      </c>
      <c r="BP4409">
        <v>0</v>
      </c>
      <c r="BQ4409">
        <v>8</v>
      </c>
      <c r="BR4409">
        <v>93</v>
      </c>
      <c r="BS4409">
        <v>0</v>
      </c>
      <c r="BT4409">
        <v>0</v>
      </c>
      <c r="BU4409">
        <v>101</v>
      </c>
      <c r="BV4409">
        <v>0</v>
      </c>
      <c r="BW4409">
        <v>0</v>
      </c>
      <c r="BX4409">
        <v>0</v>
      </c>
      <c r="BY4409">
        <v>78</v>
      </c>
      <c r="BZ4409">
        <v>29</v>
      </c>
      <c r="CA4409">
        <v>0</v>
      </c>
      <c r="CB4409">
        <v>0</v>
      </c>
      <c r="CC4409">
        <v>107</v>
      </c>
      <c r="CD4409">
        <v>0</v>
      </c>
      <c r="CE4409">
        <v>0</v>
      </c>
      <c r="CF4409">
        <v>0</v>
      </c>
      <c r="CG4409">
        <v>9</v>
      </c>
      <c r="CH4409">
        <v>33</v>
      </c>
      <c r="CI4409">
        <v>0</v>
      </c>
      <c r="CJ4409">
        <v>0</v>
      </c>
      <c r="CK4409">
        <v>42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22</v>
      </c>
      <c r="DF4409">
        <v>78</v>
      </c>
      <c r="DG4409">
        <v>0</v>
      </c>
      <c r="DH4409">
        <v>0</v>
      </c>
      <c r="DI4409">
        <v>10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6.75</v>
      </c>
      <c r="DV4409">
        <v>0</v>
      </c>
      <c r="DW4409">
        <v>0</v>
      </c>
      <c r="DX4409">
        <v>0</v>
      </c>
      <c r="DY4409" s="4"/>
      <c r="DZ4409" s="3" t="s">
        <v>8788</v>
      </c>
      <c r="EA4409">
        <v>0</v>
      </c>
      <c r="EB4409">
        <v>0</v>
      </c>
      <c r="EC4409">
        <v>763</v>
      </c>
      <c r="ED4409">
        <v>0</v>
      </c>
      <c r="EE4409">
        <v>0</v>
      </c>
      <c r="EF4409">
        <v>763</v>
      </c>
      <c r="EG4409">
        <v>84.777777999999998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2668</v>
      </c>
      <c r="F4410" s="3" t="s">
        <v>2669</v>
      </c>
      <c r="G4410" s="3" t="s">
        <v>2670</v>
      </c>
      <c r="H4410" s="3" t="s">
        <v>2671</v>
      </c>
      <c r="I4410" s="3" t="s">
        <v>109</v>
      </c>
      <c r="J4410" s="3" t="s">
        <v>110</v>
      </c>
      <c r="K4410" s="3" t="s">
        <v>1906</v>
      </c>
      <c r="L4410" s="3" t="s">
        <v>1907</v>
      </c>
      <c r="M4410" s="3" t="s">
        <v>884</v>
      </c>
      <c r="N4410" s="3" t="s">
        <v>1813</v>
      </c>
      <c r="O4410">
        <v>4</v>
      </c>
      <c r="P4410" s="3" t="s">
        <v>5653</v>
      </c>
      <c r="Q4410" s="3" t="s">
        <v>5653</v>
      </c>
      <c r="R4410" s="3" t="s">
        <v>5653</v>
      </c>
      <c r="S4410" s="3" t="s">
        <v>1219</v>
      </c>
      <c r="T4410" s="3" t="s">
        <v>4048</v>
      </c>
      <c r="U4410" s="3" t="s">
        <v>1000</v>
      </c>
      <c r="V4410" s="3" t="s">
        <v>1150</v>
      </c>
      <c r="W4410" s="3" t="s">
        <v>1151</v>
      </c>
      <c r="X4410" s="3" t="s">
        <v>1151</v>
      </c>
      <c r="Y4410" s="3" t="s">
        <v>890</v>
      </c>
      <c r="Z4410" s="3" t="s">
        <v>5918</v>
      </c>
      <c r="AA4410" s="3" t="s">
        <v>891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4</v>
      </c>
      <c r="DE4410">
        <v>0</v>
      </c>
      <c r="DF4410">
        <v>0</v>
      </c>
      <c r="DG4410">
        <v>0</v>
      </c>
      <c r="DH4410">
        <v>0</v>
      </c>
      <c r="DI4410">
        <v>4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1.625</v>
      </c>
      <c r="DV4410">
        <v>0</v>
      </c>
      <c r="DW4410">
        <v>0</v>
      </c>
      <c r="DX4410">
        <v>0</v>
      </c>
      <c r="DY4410" s="4"/>
      <c r="DZ4410" s="3" t="s">
        <v>8788</v>
      </c>
      <c r="EA4410">
        <v>0</v>
      </c>
      <c r="EB4410">
        <v>0</v>
      </c>
      <c r="EC4410">
        <v>4</v>
      </c>
      <c r="ED4410">
        <v>0</v>
      </c>
      <c r="EE4410">
        <v>0</v>
      </c>
      <c r="EF4410">
        <v>4</v>
      </c>
      <c r="EG4410">
        <v>4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2257</v>
      </c>
      <c r="F4411" s="3" t="s">
        <v>2258</v>
      </c>
      <c r="G4411" s="3" t="s">
        <v>2259</v>
      </c>
      <c r="H4411" s="3" t="s">
        <v>2260</v>
      </c>
      <c r="I4411" s="3" t="s">
        <v>134</v>
      </c>
      <c r="J4411" s="3" t="s">
        <v>135</v>
      </c>
      <c r="K4411" s="3" t="s">
        <v>1811</v>
      </c>
      <c r="L4411" s="3" t="s">
        <v>1812</v>
      </c>
      <c r="M4411" s="3" t="s">
        <v>884</v>
      </c>
      <c r="N4411" s="3" t="s">
        <v>1813</v>
      </c>
      <c r="O4411">
        <v>4</v>
      </c>
      <c r="P4411" s="3" t="s">
        <v>5653</v>
      </c>
      <c r="Q4411" s="3" t="s">
        <v>5653</v>
      </c>
      <c r="R4411" s="3" t="s">
        <v>5653</v>
      </c>
      <c r="S4411" s="3" t="s">
        <v>937</v>
      </c>
      <c r="T4411" s="3" t="s">
        <v>3250</v>
      </c>
      <c r="U4411" s="3" t="s">
        <v>905</v>
      </c>
      <c r="V4411" s="3" t="s">
        <v>887</v>
      </c>
      <c r="W4411" s="3" t="s">
        <v>887</v>
      </c>
      <c r="X4411" s="3" t="s">
        <v>7028</v>
      </c>
      <c r="Y4411" s="3" t="s">
        <v>890</v>
      </c>
      <c r="Z4411" s="3" t="s">
        <v>5918</v>
      </c>
      <c r="AA4411" s="3" t="s">
        <v>891</v>
      </c>
      <c r="AB4411">
        <v>0</v>
      </c>
      <c r="AC4411">
        <v>6</v>
      </c>
      <c r="AD4411">
        <v>0</v>
      </c>
      <c r="AE4411">
        <v>0</v>
      </c>
      <c r="AF4411">
        <v>0</v>
      </c>
      <c r="AG4411">
        <v>6</v>
      </c>
      <c r="AH4411">
        <v>0</v>
      </c>
      <c r="AI4411">
        <v>0</v>
      </c>
      <c r="AJ4411">
        <v>0</v>
      </c>
      <c r="AK4411">
        <v>4</v>
      </c>
      <c r="AL4411">
        <v>0</v>
      </c>
      <c r="AM4411">
        <v>0</v>
      </c>
      <c r="AN4411">
        <v>0</v>
      </c>
      <c r="AO4411">
        <v>4</v>
      </c>
      <c r="AP4411">
        <v>0</v>
      </c>
      <c r="AQ4411">
        <v>0</v>
      </c>
      <c r="AR4411">
        <v>0</v>
      </c>
      <c r="AS4411">
        <v>2</v>
      </c>
      <c r="AT4411">
        <v>0</v>
      </c>
      <c r="AU4411">
        <v>0</v>
      </c>
      <c r="AV4411">
        <v>0</v>
      </c>
      <c r="AW4411">
        <v>2</v>
      </c>
      <c r="AX4411">
        <v>0</v>
      </c>
      <c r="AY4411">
        <v>0</v>
      </c>
      <c r="AZ4411">
        <v>0</v>
      </c>
      <c r="BA4411">
        <v>4</v>
      </c>
      <c r="BB4411">
        <v>0</v>
      </c>
      <c r="BC4411">
        <v>0</v>
      </c>
      <c r="BD4411">
        <v>0</v>
      </c>
      <c r="BE4411">
        <v>4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1</v>
      </c>
      <c r="BR4411">
        <v>0</v>
      </c>
      <c r="BS4411">
        <v>0</v>
      </c>
      <c r="BT4411">
        <v>0</v>
      </c>
      <c r="BU4411">
        <v>1</v>
      </c>
      <c r="BV4411">
        <v>0</v>
      </c>
      <c r="BW4411">
        <v>0</v>
      </c>
      <c r="BX4411">
        <v>0</v>
      </c>
      <c r="BY4411">
        <v>5</v>
      </c>
      <c r="BZ4411">
        <v>0</v>
      </c>
      <c r="CA4411">
        <v>0</v>
      </c>
      <c r="CB4411">
        <v>0</v>
      </c>
      <c r="CC4411">
        <v>5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1</v>
      </c>
      <c r="CP4411">
        <v>0</v>
      </c>
      <c r="CQ4411">
        <v>0</v>
      </c>
      <c r="CR4411">
        <v>0</v>
      </c>
      <c r="CS4411">
        <v>1</v>
      </c>
      <c r="CT4411">
        <v>0</v>
      </c>
      <c r="CU4411">
        <v>0</v>
      </c>
      <c r="CV4411">
        <v>0</v>
      </c>
      <c r="CW4411">
        <v>2</v>
      </c>
      <c r="CX4411">
        <v>0</v>
      </c>
      <c r="CY4411">
        <v>0</v>
      </c>
      <c r="CZ4411">
        <v>0</v>
      </c>
      <c r="DA4411">
        <v>2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10</v>
      </c>
      <c r="DV4411">
        <v>0</v>
      </c>
      <c r="DW4411">
        <v>0</v>
      </c>
      <c r="DX4411">
        <v>0</v>
      </c>
      <c r="DY4411" s="4"/>
      <c r="DZ4411" s="3" t="s">
        <v>8788</v>
      </c>
      <c r="EA4411">
        <v>0</v>
      </c>
      <c r="EB4411">
        <v>0</v>
      </c>
      <c r="EC4411">
        <v>25</v>
      </c>
      <c r="ED4411">
        <v>0</v>
      </c>
      <c r="EE4411">
        <v>0</v>
      </c>
      <c r="EF4411">
        <v>25</v>
      </c>
      <c r="EG4411">
        <v>3.125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807</v>
      </c>
      <c r="F4412" s="3" t="s">
        <v>1808</v>
      </c>
      <c r="G4412" s="3" t="s">
        <v>1809</v>
      </c>
      <c r="H4412" s="3" t="s">
        <v>1810</v>
      </c>
      <c r="I4412" s="3" t="s">
        <v>197</v>
      </c>
      <c r="J4412" s="3" t="s">
        <v>198</v>
      </c>
      <c r="K4412" s="3" t="s">
        <v>1887</v>
      </c>
      <c r="L4412" s="3" t="s">
        <v>1888</v>
      </c>
      <c r="M4412" s="3" t="s">
        <v>884</v>
      </c>
      <c r="N4412" s="3" t="s">
        <v>1813</v>
      </c>
      <c r="O4412">
        <v>5</v>
      </c>
      <c r="P4412" s="3" t="s">
        <v>5653</v>
      </c>
      <c r="Q4412" s="3" t="s">
        <v>5653</v>
      </c>
      <c r="R4412" s="3" t="s">
        <v>5653</v>
      </c>
      <c r="S4412" s="3" t="s">
        <v>1130</v>
      </c>
      <c r="T4412" s="3" t="s">
        <v>3464</v>
      </c>
      <c r="U4412" s="3" t="s">
        <v>905</v>
      </c>
      <c r="V4412" s="3" t="s">
        <v>887</v>
      </c>
      <c r="W4412" s="3" t="s">
        <v>7026</v>
      </c>
      <c r="X4412" s="3" t="s">
        <v>7027</v>
      </c>
      <c r="Y4412" s="3" t="s">
        <v>890</v>
      </c>
      <c r="Z4412" s="3" t="s">
        <v>5919</v>
      </c>
      <c r="AA4412" s="3" t="s">
        <v>891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6</v>
      </c>
      <c r="AU4412">
        <v>0</v>
      </c>
      <c r="AV4412">
        <v>0</v>
      </c>
      <c r="AW4412">
        <v>6</v>
      </c>
      <c r="AX4412">
        <v>0</v>
      </c>
      <c r="AY4412">
        <v>0</v>
      </c>
      <c r="AZ4412">
        <v>0</v>
      </c>
      <c r="BA4412">
        <v>0</v>
      </c>
      <c r="BB4412">
        <v>10</v>
      </c>
      <c r="BC4412">
        <v>0</v>
      </c>
      <c r="BD4412">
        <v>0</v>
      </c>
      <c r="BE4412">
        <v>10</v>
      </c>
      <c r="BF4412">
        <v>0</v>
      </c>
      <c r="BG4412">
        <v>0</v>
      </c>
      <c r="BH4412">
        <v>0</v>
      </c>
      <c r="BI4412">
        <v>0</v>
      </c>
      <c r="BJ4412">
        <v>1</v>
      </c>
      <c r="BK4412">
        <v>0</v>
      </c>
      <c r="BL4412">
        <v>0</v>
      </c>
      <c r="BM4412">
        <v>1</v>
      </c>
      <c r="BN4412">
        <v>0</v>
      </c>
      <c r="BO4412">
        <v>0</v>
      </c>
      <c r="BP4412">
        <v>0</v>
      </c>
      <c r="BQ4412">
        <v>0</v>
      </c>
      <c r="BR4412">
        <v>1</v>
      </c>
      <c r="BS4412">
        <v>0</v>
      </c>
      <c r="BT4412">
        <v>0</v>
      </c>
      <c r="BU4412">
        <v>1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1</v>
      </c>
      <c r="CY4412">
        <v>0</v>
      </c>
      <c r="CZ4412">
        <v>0</v>
      </c>
      <c r="DA4412">
        <v>1</v>
      </c>
      <c r="DB4412">
        <v>0</v>
      </c>
      <c r="DC4412">
        <v>0</v>
      </c>
      <c r="DD4412">
        <v>0</v>
      </c>
      <c r="DE4412">
        <v>0</v>
      </c>
      <c r="DF4412">
        <v>5</v>
      </c>
      <c r="DG4412">
        <v>0</v>
      </c>
      <c r="DH4412">
        <v>0</v>
      </c>
      <c r="DI4412">
        <v>5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3.630312</v>
      </c>
      <c r="DV4412">
        <v>0</v>
      </c>
      <c r="DW4412">
        <v>0</v>
      </c>
      <c r="DX4412">
        <v>0</v>
      </c>
      <c r="DY4412" s="4"/>
      <c r="DZ4412" s="3" t="s">
        <v>8788</v>
      </c>
      <c r="EA4412">
        <v>0</v>
      </c>
      <c r="EB4412">
        <v>0</v>
      </c>
      <c r="EC4412">
        <v>24</v>
      </c>
      <c r="ED4412">
        <v>0</v>
      </c>
      <c r="EE4412">
        <v>0</v>
      </c>
      <c r="EF4412">
        <v>24</v>
      </c>
      <c r="EG4412">
        <v>4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2668</v>
      </c>
      <c r="F4413" s="3" t="s">
        <v>2669</v>
      </c>
      <c r="G4413" s="3" t="s">
        <v>2670</v>
      </c>
      <c r="H4413" s="3" t="s">
        <v>2671</v>
      </c>
      <c r="I4413" s="3" t="s">
        <v>304</v>
      </c>
      <c r="J4413" s="3" t="s">
        <v>305</v>
      </c>
      <c r="K4413" s="3" t="s">
        <v>1887</v>
      </c>
      <c r="L4413" s="3" t="s">
        <v>1932</v>
      </c>
      <c r="M4413" s="3" t="s">
        <v>884</v>
      </c>
      <c r="N4413" s="3" t="s">
        <v>1813</v>
      </c>
      <c r="O4413">
        <v>3</v>
      </c>
      <c r="P4413" s="3" t="s">
        <v>5653</v>
      </c>
      <c r="Q4413" s="3" t="s">
        <v>5653</v>
      </c>
      <c r="R4413" s="3" t="s">
        <v>5653</v>
      </c>
      <c r="S4413" s="3" t="s">
        <v>8220</v>
      </c>
      <c r="T4413" s="3" t="s">
        <v>8221</v>
      </c>
      <c r="U4413" s="3" t="s">
        <v>905</v>
      </c>
      <c r="V4413" s="3" t="s">
        <v>887</v>
      </c>
      <c r="W4413" s="3" t="s">
        <v>7028</v>
      </c>
      <c r="X4413" s="3" t="s">
        <v>7028</v>
      </c>
      <c r="Y4413" s="3" t="s">
        <v>918</v>
      </c>
      <c r="Z4413" s="3" t="s">
        <v>5919</v>
      </c>
      <c r="AA4413" s="3" t="s">
        <v>891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1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1</v>
      </c>
      <c r="CQ4413">
        <v>0</v>
      </c>
      <c r="CR4413">
        <v>0</v>
      </c>
      <c r="CS4413">
        <v>1</v>
      </c>
      <c r="CT4413">
        <v>0</v>
      </c>
      <c r="CU4413">
        <v>0</v>
      </c>
      <c r="CV4413">
        <v>0</v>
      </c>
      <c r="CW4413">
        <v>0</v>
      </c>
      <c r="CX4413">
        <v>1</v>
      </c>
      <c r="CY4413">
        <v>0</v>
      </c>
      <c r="CZ4413">
        <v>0</v>
      </c>
      <c r="DA4413">
        <v>1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390.625</v>
      </c>
      <c r="DV4413">
        <v>0</v>
      </c>
      <c r="DW4413">
        <v>0</v>
      </c>
      <c r="DX4413">
        <v>0</v>
      </c>
      <c r="DY4413" s="4"/>
      <c r="DZ4413" s="3" t="s">
        <v>8788</v>
      </c>
      <c r="EA4413">
        <v>0</v>
      </c>
      <c r="EB4413">
        <v>0</v>
      </c>
      <c r="EC4413">
        <v>4</v>
      </c>
      <c r="ED4413">
        <v>0</v>
      </c>
      <c r="EE4413">
        <v>0</v>
      </c>
      <c r="EF4413">
        <v>4</v>
      </c>
      <c r="EG4413">
        <v>1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2485</v>
      </c>
      <c r="F4414" s="3" t="s">
        <v>2486</v>
      </c>
      <c r="G4414" s="3" t="s">
        <v>2487</v>
      </c>
      <c r="H4414" s="3" t="s">
        <v>2488</v>
      </c>
      <c r="I4414" s="3" t="s">
        <v>99</v>
      </c>
      <c r="J4414" s="3" t="s">
        <v>100</v>
      </c>
      <c r="K4414" s="3" t="s">
        <v>1906</v>
      </c>
      <c r="L4414" s="3" t="s">
        <v>1938</v>
      </c>
      <c r="M4414" s="3" t="s">
        <v>884</v>
      </c>
      <c r="N4414" s="3" t="s">
        <v>1813</v>
      </c>
      <c r="O4414">
        <v>3</v>
      </c>
      <c r="P4414" s="3" t="s">
        <v>5653</v>
      </c>
      <c r="Q4414" s="3" t="s">
        <v>5653</v>
      </c>
      <c r="R4414" s="3" t="s">
        <v>5653</v>
      </c>
      <c r="S4414" s="3" t="s">
        <v>1918</v>
      </c>
      <c r="T4414" s="3" t="s">
        <v>3729</v>
      </c>
      <c r="U4414" s="3" t="s">
        <v>952</v>
      </c>
      <c r="V4414" s="3" t="s">
        <v>887</v>
      </c>
      <c r="W4414" s="3" t="s">
        <v>887</v>
      </c>
      <c r="X4414" s="3" t="s">
        <v>7028</v>
      </c>
      <c r="Y4414" s="3" t="s">
        <v>890</v>
      </c>
      <c r="Z4414" s="3" t="s">
        <v>5918</v>
      </c>
      <c r="AA4414" s="3" t="s">
        <v>89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4</v>
      </c>
      <c r="CH4414">
        <v>0</v>
      </c>
      <c r="CI4414">
        <v>0</v>
      </c>
      <c r="CJ4414">
        <v>0</v>
      </c>
      <c r="CK4414">
        <v>4</v>
      </c>
      <c r="CL4414">
        <v>0</v>
      </c>
      <c r="CM4414">
        <v>0</v>
      </c>
      <c r="CN4414">
        <v>0</v>
      </c>
      <c r="CO4414">
        <v>8</v>
      </c>
      <c r="CP4414">
        <v>0</v>
      </c>
      <c r="CQ4414">
        <v>0</v>
      </c>
      <c r="CR4414">
        <v>0</v>
      </c>
      <c r="CS4414">
        <v>8</v>
      </c>
      <c r="CT4414">
        <v>0</v>
      </c>
      <c r="CU4414">
        <v>0</v>
      </c>
      <c r="CV4414">
        <v>0</v>
      </c>
      <c r="CW4414">
        <v>25</v>
      </c>
      <c r="CX4414">
        <v>0</v>
      </c>
      <c r="CY4414">
        <v>0</v>
      </c>
      <c r="CZ4414">
        <v>0</v>
      </c>
      <c r="DA4414">
        <v>25</v>
      </c>
      <c r="DB4414">
        <v>0</v>
      </c>
      <c r="DC4414">
        <v>0</v>
      </c>
      <c r="DD4414">
        <v>0</v>
      </c>
      <c r="DE4414">
        <v>47</v>
      </c>
      <c r="DF4414">
        <v>0</v>
      </c>
      <c r="DG4414">
        <v>0</v>
      </c>
      <c r="DH4414">
        <v>0</v>
      </c>
      <c r="DI4414">
        <v>47</v>
      </c>
      <c r="DJ4414">
        <v>0</v>
      </c>
      <c r="DK4414">
        <v>0</v>
      </c>
      <c r="DL4414">
        <v>0</v>
      </c>
      <c r="DM4414">
        <v>26</v>
      </c>
      <c r="DN4414">
        <v>0</v>
      </c>
      <c r="DO4414">
        <v>0</v>
      </c>
      <c r="DP4414">
        <v>0</v>
      </c>
      <c r="DQ4414">
        <v>26</v>
      </c>
      <c r="DR4414">
        <v>0</v>
      </c>
      <c r="DS4414">
        <v>0</v>
      </c>
      <c r="DT4414">
        <v>26</v>
      </c>
      <c r="DU4414">
        <v>5.625</v>
      </c>
      <c r="DV4414">
        <v>0</v>
      </c>
      <c r="DW4414">
        <v>0</v>
      </c>
      <c r="DX4414">
        <v>0</v>
      </c>
      <c r="DY4414" s="4">
        <v>46446</v>
      </c>
      <c r="DZ4414" s="3" t="s">
        <v>8788</v>
      </c>
      <c r="EA4414">
        <v>0</v>
      </c>
      <c r="EB4414">
        <v>0</v>
      </c>
      <c r="EC4414">
        <v>110</v>
      </c>
      <c r="ED4414">
        <v>0</v>
      </c>
      <c r="EE4414">
        <v>0</v>
      </c>
      <c r="EF4414">
        <v>110</v>
      </c>
      <c r="EG4414">
        <v>22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807</v>
      </c>
      <c r="F4415" s="3" t="s">
        <v>1808</v>
      </c>
      <c r="G4415" s="3" t="s">
        <v>1809</v>
      </c>
      <c r="H4415" s="3" t="s">
        <v>1810</v>
      </c>
      <c r="I4415" s="3" t="s">
        <v>2776</v>
      </c>
      <c r="J4415" s="3" t="s">
        <v>724</v>
      </c>
      <c r="K4415" s="3" t="s">
        <v>1887</v>
      </c>
      <c r="L4415" s="3" t="s">
        <v>1888</v>
      </c>
      <c r="M4415" s="3" t="s">
        <v>884</v>
      </c>
      <c r="N4415" s="3" t="s">
        <v>1813</v>
      </c>
      <c r="O4415">
        <v>5</v>
      </c>
      <c r="P4415" s="3" t="s">
        <v>5653</v>
      </c>
      <c r="Q4415" s="3" t="s">
        <v>5653</v>
      </c>
      <c r="R4415" s="3" t="s">
        <v>5653</v>
      </c>
      <c r="S4415" s="3" t="s">
        <v>2028</v>
      </c>
      <c r="T4415" s="3" t="s">
        <v>3803</v>
      </c>
      <c r="U4415" s="3" t="s">
        <v>1000</v>
      </c>
      <c r="V4415" s="3" t="s">
        <v>1150</v>
      </c>
      <c r="W4415" s="3" t="s">
        <v>1151</v>
      </c>
      <c r="X4415" s="3" t="s">
        <v>1151</v>
      </c>
      <c r="Y4415" s="3" t="s">
        <v>918</v>
      </c>
      <c r="Z4415" s="3" t="s">
        <v>902</v>
      </c>
      <c r="AA4415" s="3" t="s">
        <v>891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1</v>
      </c>
      <c r="DN4415">
        <v>0</v>
      </c>
      <c r="DO4415">
        <v>0</v>
      </c>
      <c r="DP4415">
        <v>0</v>
      </c>
      <c r="DQ4415">
        <v>1</v>
      </c>
      <c r="DR4415">
        <v>0</v>
      </c>
      <c r="DS4415">
        <v>0</v>
      </c>
      <c r="DT4415">
        <v>1</v>
      </c>
      <c r="DU4415">
        <v>21.875</v>
      </c>
      <c r="DV4415">
        <v>0</v>
      </c>
      <c r="DW4415">
        <v>0</v>
      </c>
      <c r="DX4415">
        <v>0</v>
      </c>
      <c r="DY4415" s="4">
        <v>46022</v>
      </c>
      <c r="DZ4415" s="3" t="s">
        <v>8788</v>
      </c>
      <c r="EA4415">
        <v>0</v>
      </c>
      <c r="EB4415">
        <v>0</v>
      </c>
      <c r="EC4415">
        <v>1</v>
      </c>
      <c r="ED4415">
        <v>0</v>
      </c>
      <c r="EE4415">
        <v>0</v>
      </c>
      <c r="EF4415">
        <v>1</v>
      </c>
      <c r="EG4415">
        <v>1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2257</v>
      </c>
      <c r="F4416" s="3" t="s">
        <v>2258</v>
      </c>
      <c r="G4416" s="3" t="s">
        <v>2259</v>
      </c>
      <c r="H4416" s="3" t="s">
        <v>2260</v>
      </c>
      <c r="I4416" s="3" t="s">
        <v>818</v>
      </c>
      <c r="J4416" s="3" t="s">
        <v>819</v>
      </c>
      <c r="K4416" s="3" t="s">
        <v>1887</v>
      </c>
      <c r="L4416" s="3" t="s">
        <v>1932</v>
      </c>
      <c r="M4416" s="3" t="s">
        <v>884</v>
      </c>
      <c r="N4416" s="3" t="s">
        <v>1813</v>
      </c>
      <c r="O4416">
        <v>2</v>
      </c>
      <c r="P4416" s="3" t="s">
        <v>5653</v>
      </c>
      <c r="Q4416" s="3" t="s">
        <v>5653</v>
      </c>
      <c r="R4416" s="3" t="s">
        <v>5653</v>
      </c>
      <c r="S4416" s="3" t="s">
        <v>1341</v>
      </c>
      <c r="T4416" s="3" t="s">
        <v>3657</v>
      </c>
      <c r="U4416" s="3" t="s">
        <v>905</v>
      </c>
      <c r="V4416" s="3" t="s">
        <v>887</v>
      </c>
      <c r="W4416" s="3" t="s">
        <v>7026</v>
      </c>
      <c r="X4416" s="3" t="s">
        <v>7027</v>
      </c>
      <c r="Y4416" s="3" t="s">
        <v>890</v>
      </c>
      <c r="Z4416" s="3" t="s">
        <v>5919</v>
      </c>
      <c r="AA4416" s="3" t="s">
        <v>891</v>
      </c>
      <c r="AB4416">
        <v>0</v>
      </c>
      <c r="AC4416">
        <v>0</v>
      </c>
      <c r="AD4416">
        <v>1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3</v>
      </c>
      <c r="AM4416">
        <v>0</v>
      </c>
      <c r="AN4416">
        <v>0</v>
      </c>
      <c r="AO4416">
        <v>3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2</v>
      </c>
      <c r="CY4416">
        <v>0</v>
      </c>
      <c r="CZ4416">
        <v>0</v>
      </c>
      <c r="DA4416">
        <v>2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2</v>
      </c>
      <c r="DO4416">
        <v>0</v>
      </c>
      <c r="DP4416">
        <v>0</v>
      </c>
      <c r="DQ4416">
        <v>2</v>
      </c>
      <c r="DR4416">
        <v>0</v>
      </c>
      <c r="DS4416">
        <v>0</v>
      </c>
      <c r="DT4416">
        <v>2</v>
      </c>
      <c r="DU4416">
        <v>86.97</v>
      </c>
      <c r="DV4416">
        <v>0</v>
      </c>
      <c r="DW4416">
        <v>0</v>
      </c>
      <c r="DX4416">
        <v>0</v>
      </c>
      <c r="DY4416" s="4"/>
      <c r="DZ4416" s="3" t="s">
        <v>8788</v>
      </c>
      <c r="EA4416">
        <v>0</v>
      </c>
      <c r="EB4416">
        <v>0</v>
      </c>
      <c r="EC4416">
        <v>8</v>
      </c>
      <c r="ED4416">
        <v>0</v>
      </c>
      <c r="EE4416">
        <v>0</v>
      </c>
      <c r="EF4416">
        <v>8</v>
      </c>
      <c r="EG4416">
        <v>2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2752</v>
      </c>
      <c r="F4417" s="3" t="s">
        <v>2753</v>
      </c>
      <c r="G4417" s="3" t="s">
        <v>2754</v>
      </c>
      <c r="H4417" s="3" t="s">
        <v>2755</v>
      </c>
      <c r="I4417" s="3" t="s">
        <v>8210</v>
      </c>
      <c r="J4417" s="3" t="s">
        <v>8211</v>
      </c>
      <c r="K4417" s="3" t="s">
        <v>1887</v>
      </c>
      <c r="L4417" s="3" t="s">
        <v>1888</v>
      </c>
      <c r="M4417" s="3" t="s">
        <v>884</v>
      </c>
      <c r="N4417" s="3" t="s">
        <v>1813</v>
      </c>
      <c r="O4417">
        <v>2</v>
      </c>
      <c r="P4417" s="3" t="s">
        <v>1813</v>
      </c>
      <c r="Q4417" s="3" t="s">
        <v>1813</v>
      </c>
      <c r="R4417" s="3" t="s">
        <v>1813</v>
      </c>
      <c r="S4417" s="3" t="s">
        <v>1341</v>
      </c>
      <c r="T4417" s="3" t="s">
        <v>3657</v>
      </c>
      <c r="U4417" s="3" t="s">
        <v>905</v>
      </c>
      <c r="V4417" s="3" t="s">
        <v>887</v>
      </c>
      <c r="W4417" s="3" t="s">
        <v>7026</v>
      </c>
      <c r="X4417" s="3" t="s">
        <v>7027</v>
      </c>
      <c r="Y4417" s="3" t="s">
        <v>890</v>
      </c>
      <c r="Z4417" s="3" t="s">
        <v>5919</v>
      </c>
      <c r="AA4417" s="3" t="s">
        <v>891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2</v>
      </c>
      <c r="BK4417">
        <v>0</v>
      </c>
      <c r="BL4417">
        <v>0</v>
      </c>
      <c r="BM4417">
        <v>2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1</v>
      </c>
      <c r="DG4417">
        <v>0</v>
      </c>
      <c r="DH4417">
        <v>0</v>
      </c>
      <c r="DI4417">
        <v>1</v>
      </c>
      <c r="DJ4417">
        <v>0</v>
      </c>
      <c r="DK4417">
        <v>0</v>
      </c>
      <c r="DL4417">
        <v>0</v>
      </c>
      <c r="DM4417">
        <v>0</v>
      </c>
      <c r="DN4417">
        <v>1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1</v>
      </c>
      <c r="DU4417">
        <v>85.5</v>
      </c>
      <c r="DV4417">
        <v>0</v>
      </c>
      <c r="DW4417">
        <v>0</v>
      </c>
      <c r="DX4417">
        <v>0</v>
      </c>
      <c r="DY4417" s="4"/>
      <c r="DZ4417" s="3" t="s">
        <v>8788</v>
      </c>
      <c r="EA4417">
        <v>0</v>
      </c>
      <c r="EB4417">
        <v>0</v>
      </c>
      <c r="EC4417">
        <v>4</v>
      </c>
      <c r="ED4417">
        <v>0</v>
      </c>
      <c r="EE4417">
        <v>0</v>
      </c>
      <c r="EF4417">
        <v>4</v>
      </c>
      <c r="EG4417">
        <v>1.3333330000000001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2752</v>
      </c>
      <c r="F4418" s="3" t="s">
        <v>2753</v>
      </c>
      <c r="G4418" s="3" t="s">
        <v>2754</v>
      </c>
      <c r="H4418" s="3" t="s">
        <v>2755</v>
      </c>
      <c r="I4418" s="3" t="s">
        <v>214</v>
      </c>
      <c r="J4418" s="3" t="s">
        <v>215</v>
      </c>
      <c r="K4418" s="3" t="s">
        <v>1887</v>
      </c>
      <c r="L4418" s="3" t="s">
        <v>1932</v>
      </c>
      <c r="M4418" s="3" t="s">
        <v>884</v>
      </c>
      <c r="N4418" s="3" t="s">
        <v>1813</v>
      </c>
      <c r="O4418">
        <v>2</v>
      </c>
      <c r="P4418" s="3" t="s">
        <v>5653</v>
      </c>
      <c r="Q4418" s="3" t="s">
        <v>5653</v>
      </c>
      <c r="R4418" s="3" t="s">
        <v>5653</v>
      </c>
      <c r="S4418" s="3" t="s">
        <v>8220</v>
      </c>
      <c r="T4418" s="3" t="s">
        <v>8221</v>
      </c>
      <c r="U4418" s="3" t="s">
        <v>905</v>
      </c>
      <c r="V4418" s="3" t="s">
        <v>887</v>
      </c>
      <c r="W4418" s="3" t="s">
        <v>7028</v>
      </c>
      <c r="X4418" s="3" t="s">
        <v>7028</v>
      </c>
      <c r="Y4418" s="3" t="s">
        <v>918</v>
      </c>
      <c r="Z4418" s="3" t="s">
        <v>5919</v>
      </c>
      <c r="AA4418" s="3" t="s">
        <v>891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1</v>
      </c>
      <c r="CQ4418">
        <v>0</v>
      </c>
      <c r="CR4418">
        <v>0</v>
      </c>
      <c r="CS4418">
        <v>1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312.5</v>
      </c>
      <c r="DV4418">
        <v>0</v>
      </c>
      <c r="DW4418">
        <v>0</v>
      </c>
      <c r="DX4418">
        <v>0</v>
      </c>
      <c r="DY4418" s="4"/>
      <c r="DZ4418" s="3" t="s">
        <v>8788</v>
      </c>
      <c r="EA4418">
        <v>0</v>
      </c>
      <c r="EB4418">
        <v>0</v>
      </c>
      <c r="EC4418">
        <v>1</v>
      </c>
      <c r="ED4418">
        <v>0</v>
      </c>
      <c r="EE4418">
        <v>0</v>
      </c>
      <c r="EF4418">
        <v>1</v>
      </c>
      <c r="EG4418">
        <v>1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2257</v>
      </c>
      <c r="F4419" s="3" t="s">
        <v>2258</v>
      </c>
      <c r="G4419" s="3" t="s">
        <v>2259</v>
      </c>
      <c r="H4419" s="3" t="s">
        <v>2260</v>
      </c>
      <c r="I4419" s="3" t="s">
        <v>535</v>
      </c>
      <c r="J4419" s="3" t="s">
        <v>536</v>
      </c>
      <c r="K4419" s="3" t="s">
        <v>1887</v>
      </c>
      <c r="L4419" s="3" t="s">
        <v>1888</v>
      </c>
      <c r="M4419" s="3" t="s">
        <v>884</v>
      </c>
      <c r="N4419" s="3" t="s">
        <v>1813</v>
      </c>
      <c r="O4419">
        <v>2</v>
      </c>
      <c r="P4419" s="3" t="s">
        <v>5653</v>
      </c>
      <c r="Q4419" s="3" t="s">
        <v>5653</v>
      </c>
      <c r="R4419" s="3" t="s">
        <v>5653</v>
      </c>
      <c r="S4419" s="3" t="s">
        <v>2028</v>
      </c>
      <c r="T4419" s="3" t="s">
        <v>3803</v>
      </c>
      <c r="U4419" s="3" t="s">
        <v>1000</v>
      </c>
      <c r="V4419" s="3" t="s">
        <v>1150</v>
      </c>
      <c r="W4419" s="3" t="s">
        <v>1151</v>
      </c>
      <c r="X4419" s="3" t="s">
        <v>1151</v>
      </c>
      <c r="Y4419" s="3" t="s">
        <v>918</v>
      </c>
      <c r="Z4419" s="3" t="s">
        <v>902</v>
      </c>
      <c r="AA4419" s="3" t="s">
        <v>891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1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1</v>
      </c>
      <c r="DU4419">
        <v>8</v>
      </c>
      <c r="DV4419">
        <v>0</v>
      </c>
      <c r="DW4419">
        <v>0</v>
      </c>
      <c r="DX4419">
        <v>0</v>
      </c>
      <c r="DY4419" s="4"/>
      <c r="DZ4419" s="3" t="s">
        <v>8788</v>
      </c>
      <c r="EA4419">
        <v>0</v>
      </c>
      <c r="EB4419">
        <v>0</v>
      </c>
      <c r="EC4419">
        <v>1</v>
      </c>
      <c r="ED4419">
        <v>0</v>
      </c>
      <c r="EE4419">
        <v>0</v>
      </c>
      <c r="EF4419">
        <v>1</v>
      </c>
      <c r="EG4419">
        <v>1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807</v>
      </c>
      <c r="F4420" s="3" t="s">
        <v>1808</v>
      </c>
      <c r="G4420" s="3" t="s">
        <v>1809</v>
      </c>
      <c r="H4420" s="3" t="s">
        <v>1810</v>
      </c>
      <c r="I4420" s="3" t="s">
        <v>619</v>
      </c>
      <c r="J4420" s="3" t="s">
        <v>620</v>
      </c>
      <c r="K4420" s="3" t="s">
        <v>1887</v>
      </c>
      <c r="L4420" s="3" t="s">
        <v>1888</v>
      </c>
      <c r="M4420" s="3" t="s">
        <v>884</v>
      </c>
      <c r="N4420" s="3" t="s">
        <v>1813</v>
      </c>
      <c r="O4420">
        <v>5</v>
      </c>
      <c r="P4420" s="3" t="s">
        <v>5653</v>
      </c>
      <c r="Q4420" s="3" t="s">
        <v>5653</v>
      </c>
      <c r="R4420" s="3" t="s">
        <v>5653</v>
      </c>
      <c r="S4420" s="3" t="s">
        <v>1130</v>
      </c>
      <c r="T4420" s="3" t="s">
        <v>3464</v>
      </c>
      <c r="U4420" s="3" t="s">
        <v>905</v>
      </c>
      <c r="V4420" s="3" t="s">
        <v>887</v>
      </c>
      <c r="W4420" s="3" t="s">
        <v>7026</v>
      </c>
      <c r="X4420" s="3" t="s">
        <v>7027</v>
      </c>
      <c r="Y4420" s="3" t="s">
        <v>890</v>
      </c>
      <c r="Z4420" s="3" t="s">
        <v>5919</v>
      </c>
      <c r="AA4420" s="3" t="s">
        <v>891</v>
      </c>
      <c r="AB4420">
        <v>0</v>
      </c>
      <c r="AC4420">
        <v>0</v>
      </c>
      <c r="AD4420">
        <v>3</v>
      </c>
      <c r="AE4420">
        <v>0</v>
      </c>
      <c r="AF4420">
        <v>0</v>
      </c>
      <c r="AG4420">
        <v>3</v>
      </c>
      <c r="AH4420">
        <v>0</v>
      </c>
      <c r="AI4420">
        <v>0</v>
      </c>
      <c r="AJ4420">
        <v>0</v>
      </c>
      <c r="AK4420">
        <v>0</v>
      </c>
      <c r="AL4420">
        <v>8</v>
      </c>
      <c r="AM4420">
        <v>0</v>
      </c>
      <c r="AN4420">
        <v>0</v>
      </c>
      <c r="AO4420">
        <v>8</v>
      </c>
      <c r="AP4420">
        <v>0</v>
      </c>
      <c r="AQ4420">
        <v>0</v>
      </c>
      <c r="AR4420">
        <v>0</v>
      </c>
      <c r="AS4420">
        <v>0</v>
      </c>
      <c r="AT4420">
        <v>3</v>
      </c>
      <c r="AU4420">
        <v>0</v>
      </c>
      <c r="AV4420">
        <v>0</v>
      </c>
      <c r="AW4420">
        <v>3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1</v>
      </c>
      <c r="BK4420">
        <v>0</v>
      </c>
      <c r="BL4420">
        <v>0</v>
      </c>
      <c r="BM4420">
        <v>1</v>
      </c>
      <c r="BN4420">
        <v>0</v>
      </c>
      <c r="BO4420">
        <v>0</v>
      </c>
      <c r="BP4420">
        <v>0</v>
      </c>
      <c r="BQ4420">
        <v>0</v>
      </c>
      <c r="BR4420">
        <v>6</v>
      </c>
      <c r="BS4420">
        <v>0</v>
      </c>
      <c r="BT4420">
        <v>0</v>
      </c>
      <c r="BU4420">
        <v>6</v>
      </c>
      <c r="BV4420">
        <v>0</v>
      </c>
      <c r="BW4420">
        <v>0</v>
      </c>
      <c r="BX4420">
        <v>0</v>
      </c>
      <c r="BY4420">
        <v>0</v>
      </c>
      <c r="BZ4420">
        <v>3</v>
      </c>
      <c r="CA4420">
        <v>0</v>
      </c>
      <c r="CB4420">
        <v>0</v>
      </c>
      <c r="CC4420">
        <v>3</v>
      </c>
      <c r="CD4420">
        <v>0</v>
      </c>
      <c r="CE4420">
        <v>0</v>
      </c>
      <c r="CF4420">
        <v>0</v>
      </c>
      <c r="CG4420">
        <v>0</v>
      </c>
      <c r="CH4420">
        <v>2</v>
      </c>
      <c r="CI4420">
        <v>0</v>
      </c>
      <c r="CJ4420">
        <v>0</v>
      </c>
      <c r="CK4420">
        <v>2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7</v>
      </c>
      <c r="CY4420">
        <v>0</v>
      </c>
      <c r="CZ4420">
        <v>0</v>
      </c>
      <c r="DA4420">
        <v>17</v>
      </c>
      <c r="DB4420">
        <v>0</v>
      </c>
      <c r="DC4420">
        <v>0</v>
      </c>
      <c r="DD4420">
        <v>0</v>
      </c>
      <c r="DE4420">
        <v>0</v>
      </c>
      <c r="DF4420">
        <v>9</v>
      </c>
      <c r="DG4420">
        <v>0</v>
      </c>
      <c r="DH4420">
        <v>0</v>
      </c>
      <c r="DI4420">
        <v>9</v>
      </c>
      <c r="DJ4420">
        <v>0</v>
      </c>
      <c r="DK4420">
        <v>0</v>
      </c>
      <c r="DL4420">
        <v>0</v>
      </c>
      <c r="DM4420">
        <v>0</v>
      </c>
      <c r="DN4420">
        <v>2</v>
      </c>
      <c r="DO4420">
        <v>0</v>
      </c>
      <c r="DP4420">
        <v>0</v>
      </c>
      <c r="DQ4420">
        <v>2</v>
      </c>
      <c r="DR4420">
        <v>0</v>
      </c>
      <c r="DS4420">
        <v>0</v>
      </c>
      <c r="DT4420">
        <v>2</v>
      </c>
      <c r="DU4420">
        <v>3.8423080000000001</v>
      </c>
      <c r="DV4420">
        <v>0</v>
      </c>
      <c r="DW4420">
        <v>0</v>
      </c>
      <c r="DX4420">
        <v>0</v>
      </c>
      <c r="DY4420" s="4">
        <v>46081</v>
      </c>
      <c r="DZ4420" s="3" t="s">
        <v>8788</v>
      </c>
      <c r="EA4420">
        <v>0</v>
      </c>
      <c r="EB4420">
        <v>0</v>
      </c>
      <c r="EC4420">
        <v>54</v>
      </c>
      <c r="ED4420">
        <v>0</v>
      </c>
      <c r="EE4420">
        <v>0</v>
      </c>
      <c r="EF4420">
        <v>54</v>
      </c>
      <c r="EG4420">
        <v>5.4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807</v>
      </c>
      <c r="F4421" s="3" t="s">
        <v>1808</v>
      </c>
      <c r="G4421" s="3" t="s">
        <v>1809</v>
      </c>
      <c r="H4421" s="3" t="s">
        <v>1810</v>
      </c>
      <c r="I4421" s="3" t="s">
        <v>533</v>
      </c>
      <c r="J4421" s="3" t="s">
        <v>534</v>
      </c>
      <c r="K4421" s="3" t="s">
        <v>1887</v>
      </c>
      <c r="L4421" s="3" t="s">
        <v>1932</v>
      </c>
      <c r="M4421" s="3" t="s">
        <v>884</v>
      </c>
      <c r="N4421" s="3" t="s">
        <v>1813</v>
      </c>
      <c r="O4421">
        <v>3</v>
      </c>
      <c r="P4421" s="3" t="s">
        <v>5653</v>
      </c>
      <c r="Q4421" s="3" t="s">
        <v>5653</v>
      </c>
      <c r="R4421" s="3" t="s">
        <v>5653</v>
      </c>
      <c r="S4421" s="3" t="s">
        <v>6596</v>
      </c>
      <c r="T4421" s="3" t="s">
        <v>6597</v>
      </c>
      <c r="U4421" s="3" t="s">
        <v>1000</v>
      </c>
      <c r="V4421" s="3" t="s">
        <v>1150</v>
      </c>
      <c r="W4421" s="3" t="s">
        <v>1151</v>
      </c>
      <c r="X4421" s="3" t="s">
        <v>1151</v>
      </c>
      <c r="Y4421" s="3" t="s">
        <v>918</v>
      </c>
      <c r="Z4421" s="3" t="s">
        <v>5919</v>
      </c>
      <c r="AA4421" s="3" t="s">
        <v>891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1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425</v>
      </c>
      <c r="DV4421">
        <v>0</v>
      </c>
      <c r="DW4421">
        <v>0</v>
      </c>
      <c r="DX4421">
        <v>0</v>
      </c>
      <c r="DY4421" s="4"/>
      <c r="DZ4421" s="3" t="s">
        <v>8788</v>
      </c>
      <c r="EA4421">
        <v>0</v>
      </c>
      <c r="EB4421">
        <v>0</v>
      </c>
      <c r="EC4421">
        <v>1</v>
      </c>
      <c r="ED4421">
        <v>0</v>
      </c>
      <c r="EE4421">
        <v>0</v>
      </c>
      <c r="EF4421">
        <v>1</v>
      </c>
      <c r="EG4421">
        <v>1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2728</v>
      </c>
      <c r="F4422" s="3" t="s">
        <v>2729</v>
      </c>
      <c r="G4422" s="3" t="s">
        <v>2730</v>
      </c>
      <c r="H4422" s="3" t="s">
        <v>2731</v>
      </c>
      <c r="I4422" s="3" t="s">
        <v>185</v>
      </c>
      <c r="J4422" s="3" t="s">
        <v>186</v>
      </c>
      <c r="K4422" s="3" t="s">
        <v>1887</v>
      </c>
      <c r="L4422" s="3" t="s">
        <v>1932</v>
      </c>
      <c r="M4422" s="3" t="s">
        <v>884</v>
      </c>
      <c r="N4422" s="3" t="s">
        <v>1813</v>
      </c>
      <c r="O4422">
        <v>3</v>
      </c>
      <c r="P4422" s="3" t="s">
        <v>5653</v>
      </c>
      <c r="Q4422" s="3" t="s">
        <v>5653</v>
      </c>
      <c r="R4422" s="3" t="s">
        <v>5653</v>
      </c>
      <c r="S4422" s="3" t="s">
        <v>981</v>
      </c>
      <c r="T4422" s="3" t="s">
        <v>3299</v>
      </c>
      <c r="U4422" s="3" t="s">
        <v>886</v>
      </c>
      <c r="V4422" s="3" t="s">
        <v>887</v>
      </c>
      <c r="W4422" s="3" t="s">
        <v>887</v>
      </c>
      <c r="X4422" s="3" t="s">
        <v>7028</v>
      </c>
      <c r="Y4422" s="3" t="s">
        <v>890</v>
      </c>
      <c r="Z4422" s="3" t="s">
        <v>5918</v>
      </c>
      <c r="AA4422" s="3" t="s">
        <v>891</v>
      </c>
      <c r="AB4422">
        <v>0</v>
      </c>
      <c r="AC4422">
        <v>10</v>
      </c>
      <c r="AD4422">
        <v>0</v>
      </c>
      <c r="AE4422">
        <v>0</v>
      </c>
      <c r="AF4422">
        <v>0</v>
      </c>
      <c r="AG4422">
        <v>10</v>
      </c>
      <c r="AH4422">
        <v>0</v>
      </c>
      <c r="AI4422">
        <v>0</v>
      </c>
      <c r="AJ4422">
        <v>0</v>
      </c>
      <c r="AK4422">
        <v>30</v>
      </c>
      <c r="AL4422">
        <v>0</v>
      </c>
      <c r="AM4422">
        <v>0</v>
      </c>
      <c r="AN4422">
        <v>0</v>
      </c>
      <c r="AO4422">
        <v>3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21</v>
      </c>
      <c r="BJ4422">
        <v>0</v>
      </c>
      <c r="BK4422">
        <v>0</v>
      </c>
      <c r="BL4422">
        <v>0</v>
      </c>
      <c r="BM4422">
        <v>21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4</v>
      </c>
      <c r="BZ4422">
        <v>0</v>
      </c>
      <c r="CA4422">
        <v>0</v>
      </c>
      <c r="CB4422">
        <v>0</v>
      </c>
      <c r="CC4422">
        <v>4</v>
      </c>
      <c r="CD4422">
        <v>0</v>
      </c>
      <c r="CE4422">
        <v>0</v>
      </c>
      <c r="CF4422">
        <v>0</v>
      </c>
      <c r="CG4422">
        <v>10</v>
      </c>
      <c r="CH4422">
        <v>0</v>
      </c>
      <c r="CI4422">
        <v>0</v>
      </c>
      <c r="CJ4422">
        <v>0</v>
      </c>
      <c r="CK4422">
        <v>10</v>
      </c>
      <c r="CL4422">
        <v>0</v>
      </c>
      <c r="CM4422">
        <v>0</v>
      </c>
      <c r="CN4422">
        <v>0</v>
      </c>
      <c r="CO4422">
        <v>16</v>
      </c>
      <c r="CP4422">
        <v>0</v>
      </c>
      <c r="CQ4422">
        <v>0</v>
      </c>
      <c r="CR4422">
        <v>0</v>
      </c>
      <c r="CS4422">
        <v>16</v>
      </c>
      <c r="CT4422">
        <v>0</v>
      </c>
      <c r="CU4422">
        <v>0</v>
      </c>
      <c r="CV4422">
        <v>0</v>
      </c>
      <c r="CW4422">
        <v>28</v>
      </c>
      <c r="CX4422">
        <v>0</v>
      </c>
      <c r="CY4422">
        <v>0</v>
      </c>
      <c r="CZ4422">
        <v>0</v>
      </c>
      <c r="DA4422">
        <v>28</v>
      </c>
      <c r="DB4422">
        <v>0</v>
      </c>
      <c r="DC4422">
        <v>0</v>
      </c>
      <c r="DD4422">
        <v>0</v>
      </c>
      <c r="DE4422">
        <v>36</v>
      </c>
      <c r="DF4422">
        <v>0</v>
      </c>
      <c r="DG4422">
        <v>0</v>
      </c>
      <c r="DH4422">
        <v>0</v>
      </c>
      <c r="DI4422">
        <v>36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.08</v>
      </c>
      <c r="DV4422">
        <v>0</v>
      </c>
      <c r="DW4422">
        <v>0</v>
      </c>
      <c r="DX4422">
        <v>0</v>
      </c>
      <c r="DY4422" s="4"/>
      <c r="DZ4422" s="3" t="s">
        <v>8788</v>
      </c>
      <c r="EA4422">
        <v>0</v>
      </c>
      <c r="EB4422">
        <v>0</v>
      </c>
      <c r="EC4422">
        <v>155</v>
      </c>
      <c r="ED4422">
        <v>0</v>
      </c>
      <c r="EE4422">
        <v>0</v>
      </c>
      <c r="EF4422">
        <v>155</v>
      </c>
      <c r="EG4422">
        <v>19.37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2728</v>
      </c>
      <c r="F4423" s="3" t="s">
        <v>2729</v>
      </c>
      <c r="G4423" s="3" t="s">
        <v>2730</v>
      </c>
      <c r="H4423" s="3" t="s">
        <v>2731</v>
      </c>
      <c r="I4423" s="3" t="s">
        <v>97</v>
      </c>
      <c r="J4423" s="3" t="s">
        <v>98</v>
      </c>
      <c r="K4423" s="3" t="s">
        <v>1906</v>
      </c>
      <c r="L4423" s="3" t="s">
        <v>1938</v>
      </c>
      <c r="M4423" s="3" t="s">
        <v>884</v>
      </c>
      <c r="N4423" s="3" t="s">
        <v>1813</v>
      </c>
      <c r="O4423">
        <v>4</v>
      </c>
      <c r="P4423" s="3" t="s">
        <v>5653</v>
      </c>
      <c r="Q4423" s="3" t="s">
        <v>5653</v>
      </c>
      <c r="R4423" s="3" t="s">
        <v>5653</v>
      </c>
      <c r="S4423" s="3" t="s">
        <v>1206</v>
      </c>
      <c r="T4423" s="3" t="s">
        <v>3539</v>
      </c>
      <c r="U4423" s="3" t="s">
        <v>1000</v>
      </c>
      <c r="V4423" s="3" t="s">
        <v>1150</v>
      </c>
      <c r="W4423" s="3" t="s">
        <v>1151</v>
      </c>
      <c r="X4423" s="3" t="s">
        <v>1151</v>
      </c>
      <c r="Y4423" s="3" t="s">
        <v>890</v>
      </c>
      <c r="Z4423" s="3" t="s">
        <v>902</v>
      </c>
      <c r="AA4423" s="3" t="s">
        <v>891</v>
      </c>
      <c r="AB4423">
        <v>0</v>
      </c>
      <c r="AC4423">
        <v>1</v>
      </c>
      <c r="AD4423">
        <v>0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4</v>
      </c>
      <c r="AL4423">
        <v>0</v>
      </c>
      <c r="AM4423">
        <v>0</v>
      </c>
      <c r="AN4423">
        <v>0</v>
      </c>
      <c r="AO4423">
        <v>4</v>
      </c>
      <c r="AP4423">
        <v>0</v>
      </c>
      <c r="AQ4423">
        <v>0</v>
      </c>
      <c r="AR4423">
        <v>0</v>
      </c>
      <c r="AS4423">
        <v>3</v>
      </c>
      <c r="AT4423">
        <v>0</v>
      </c>
      <c r="AU4423">
        <v>0</v>
      </c>
      <c r="AV4423">
        <v>0</v>
      </c>
      <c r="AW4423">
        <v>3</v>
      </c>
      <c r="AX4423">
        <v>0</v>
      </c>
      <c r="AY4423">
        <v>0</v>
      </c>
      <c r="AZ4423">
        <v>0</v>
      </c>
      <c r="BA4423">
        <v>4</v>
      </c>
      <c r="BB4423">
        <v>0</v>
      </c>
      <c r="BC4423">
        <v>0</v>
      </c>
      <c r="BD4423">
        <v>0</v>
      </c>
      <c r="BE4423">
        <v>4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3</v>
      </c>
      <c r="CH4423">
        <v>0</v>
      </c>
      <c r="CI4423">
        <v>0</v>
      </c>
      <c r="CJ4423">
        <v>0</v>
      </c>
      <c r="CK4423">
        <v>3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1</v>
      </c>
      <c r="CX4423">
        <v>0</v>
      </c>
      <c r="CY4423">
        <v>0</v>
      </c>
      <c r="CZ4423">
        <v>0</v>
      </c>
      <c r="DA4423">
        <v>1</v>
      </c>
      <c r="DB4423">
        <v>0</v>
      </c>
      <c r="DC4423">
        <v>0</v>
      </c>
      <c r="DD4423">
        <v>0</v>
      </c>
      <c r="DE4423">
        <v>3</v>
      </c>
      <c r="DF4423">
        <v>0</v>
      </c>
      <c r="DG4423">
        <v>0</v>
      </c>
      <c r="DH4423">
        <v>0</v>
      </c>
      <c r="DI4423">
        <v>3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10.625</v>
      </c>
      <c r="DV4423">
        <v>0</v>
      </c>
      <c r="DW4423">
        <v>0</v>
      </c>
      <c r="DX4423">
        <v>0</v>
      </c>
      <c r="DY4423" s="4"/>
      <c r="DZ4423" s="3" t="s">
        <v>8788</v>
      </c>
      <c r="EA4423">
        <v>0</v>
      </c>
      <c r="EB4423">
        <v>0</v>
      </c>
      <c r="EC4423">
        <v>19</v>
      </c>
      <c r="ED4423">
        <v>0</v>
      </c>
      <c r="EE4423">
        <v>0</v>
      </c>
      <c r="EF4423">
        <v>19</v>
      </c>
      <c r="EG4423">
        <v>2.714286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2668</v>
      </c>
      <c r="F4424" s="3" t="s">
        <v>2669</v>
      </c>
      <c r="G4424" s="3" t="s">
        <v>2670</v>
      </c>
      <c r="H4424" s="3" t="s">
        <v>2671</v>
      </c>
      <c r="I4424" s="3" t="s">
        <v>356</v>
      </c>
      <c r="J4424" s="3" t="s">
        <v>357</v>
      </c>
      <c r="K4424" s="3" t="s">
        <v>1887</v>
      </c>
      <c r="L4424" s="3" t="s">
        <v>1932</v>
      </c>
      <c r="M4424" s="3" t="s">
        <v>884</v>
      </c>
      <c r="N4424" s="3" t="s">
        <v>1813</v>
      </c>
      <c r="O4424">
        <v>2</v>
      </c>
      <c r="P4424" s="3" t="s">
        <v>5653</v>
      </c>
      <c r="Q4424" s="3" t="s">
        <v>5653</v>
      </c>
      <c r="R4424" s="3" t="s">
        <v>5653</v>
      </c>
      <c r="S4424" s="3" t="s">
        <v>956</v>
      </c>
      <c r="T4424" s="3" t="s">
        <v>3277</v>
      </c>
      <c r="U4424" s="3" t="s">
        <v>939</v>
      </c>
      <c r="V4424" s="3" t="s">
        <v>887</v>
      </c>
      <c r="W4424" s="3" t="s">
        <v>887</v>
      </c>
      <c r="X4424" s="3" t="s">
        <v>7028</v>
      </c>
      <c r="Y4424" s="3" t="s">
        <v>890</v>
      </c>
      <c r="Z4424" s="3" t="s">
        <v>902</v>
      </c>
      <c r="AA4424" s="3" t="s">
        <v>891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1</v>
      </c>
      <c r="DF4424">
        <v>0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1.54</v>
      </c>
      <c r="DV4424">
        <v>0</v>
      </c>
      <c r="DW4424">
        <v>0</v>
      </c>
      <c r="DX4424">
        <v>0</v>
      </c>
      <c r="DY4424" s="4"/>
      <c r="DZ4424" s="3" t="s">
        <v>8788</v>
      </c>
      <c r="EA4424">
        <v>0</v>
      </c>
      <c r="EB4424">
        <v>0</v>
      </c>
      <c r="EC4424">
        <v>1</v>
      </c>
      <c r="ED4424">
        <v>0</v>
      </c>
      <c r="EE4424">
        <v>0</v>
      </c>
      <c r="EF4424">
        <v>1</v>
      </c>
      <c r="EG4424">
        <v>1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807</v>
      </c>
      <c r="F4425" s="3" t="s">
        <v>1808</v>
      </c>
      <c r="G4425" s="3" t="s">
        <v>1809</v>
      </c>
      <c r="H4425" s="3" t="s">
        <v>1810</v>
      </c>
      <c r="I4425" s="3" t="s">
        <v>24</v>
      </c>
      <c r="J4425" s="3" t="s">
        <v>25</v>
      </c>
      <c r="K4425" s="3" t="s">
        <v>1906</v>
      </c>
      <c r="L4425" s="3" t="s">
        <v>1907</v>
      </c>
      <c r="M4425" s="3" t="s">
        <v>884</v>
      </c>
      <c r="N4425" s="3" t="s">
        <v>1813</v>
      </c>
      <c r="O4425">
        <v>4</v>
      </c>
      <c r="P4425" s="3" t="s">
        <v>5653</v>
      </c>
      <c r="Q4425" s="3" t="s">
        <v>5653</v>
      </c>
      <c r="R4425" s="3" t="s">
        <v>5653</v>
      </c>
      <c r="S4425" s="3" t="s">
        <v>1922</v>
      </c>
      <c r="T4425" s="3" t="s">
        <v>3886</v>
      </c>
      <c r="U4425" s="3" t="s">
        <v>1000</v>
      </c>
      <c r="V4425" s="3" t="s">
        <v>1150</v>
      </c>
      <c r="W4425" s="3" t="s">
        <v>1151</v>
      </c>
      <c r="X4425" s="3" t="s">
        <v>1151</v>
      </c>
      <c r="Y4425" s="3" t="s">
        <v>918</v>
      </c>
      <c r="Z4425" s="3" t="s">
        <v>5918</v>
      </c>
      <c r="AA4425" s="3" t="s">
        <v>891</v>
      </c>
      <c r="AB4425">
        <v>3</v>
      </c>
      <c r="AC4425">
        <v>13</v>
      </c>
      <c r="AD4425">
        <v>0</v>
      </c>
      <c r="AE4425">
        <v>0</v>
      </c>
      <c r="AF4425">
        <v>0</v>
      </c>
      <c r="AG4425">
        <v>16</v>
      </c>
      <c r="AH4425">
        <v>0</v>
      </c>
      <c r="AI4425">
        <v>0</v>
      </c>
      <c r="AJ4425">
        <v>2</v>
      </c>
      <c r="AK4425">
        <v>28</v>
      </c>
      <c r="AL4425">
        <v>0</v>
      </c>
      <c r="AM4425">
        <v>0</v>
      </c>
      <c r="AN4425">
        <v>0</v>
      </c>
      <c r="AO4425">
        <v>30</v>
      </c>
      <c r="AP4425">
        <v>0</v>
      </c>
      <c r="AQ4425">
        <v>0</v>
      </c>
      <c r="AR4425">
        <v>1</v>
      </c>
      <c r="AS4425">
        <v>27</v>
      </c>
      <c r="AT4425">
        <v>0</v>
      </c>
      <c r="AU4425">
        <v>0</v>
      </c>
      <c r="AV4425">
        <v>0</v>
      </c>
      <c r="AW4425">
        <v>28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3</v>
      </c>
      <c r="BJ4425">
        <v>0</v>
      </c>
      <c r="BK4425">
        <v>0</v>
      </c>
      <c r="BL4425">
        <v>0</v>
      </c>
      <c r="BM4425">
        <v>3</v>
      </c>
      <c r="BN4425">
        <v>0</v>
      </c>
      <c r="BO4425">
        <v>0</v>
      </c>
      <c r="BP4425">
        <v>0</v>
      </c>
      <c r="BQ4425">
        <v>43</v>
      </c>
      <c r="BR4425">
        <v>1</v>
      </c>
      <c r="BS4425">
        <v>0</v>
      </c>
      <c r="BT4425">
        <v>20</v>
      </c>
      <c r="BU4425">
        <v>64</v>
      </c>
      <c r="BV4425">
        <v>0</v>
      </c>
      <c r="BW4425">
        <v>0</v>
      </c>
      <c r="BX4425">
        <v>0</v>
      </c>
      <c r="BY4425">
        <v>9</v>
      </c>
      <c r="BZ4425">
        <v>0</v>
      </c>
      <c r="CA4425">
        <v>0</v>
      </c>
      <c r="CB4425">
        <v>0</v>
      </c>
      <c r="CC4425">
        <v>9</v>
      </c>
      <c r="CD4425">
        <v>0</v>
      </c>
      <c r="CE4425">
        <v>0</v>
      </c>
      <c r="CF4425">
        <v>1</v>
      </c>
      <c r="CG4425">
        <v>9</v>
      </c>
      <c r="CH4425">
        <v>0</v>
      </c>
      <c r="CI4425">
        <v>0</v>
      </c>
      <c r="CJ4425">
        <v>0</v>
      </c>
      <c r="CK4425">
        <v>10</v>
      </c>
      <c r="CL4425">
        <v>0</v>
      </c>
      <c r="CM4425">
        <v>0</v>
      </c>
      <c r="CN4425">
        <v>0</v>
      </c>
      <c r="CO4425">
        <v>4</v>
      </c>
      <c r="CP4425">
        <v>0</v>
      </c>
      <c r="CQ4425">
        <v>0</v>
      </c>
      <c r="CR4425">
        <v>0</v>
      </c>
      <c r="CS4425">
        <v>4</v>
      </c>
      <c r="CT4425">
        <v>0</v>
      </c>
      <c r="CU4425">
        <v>0</v>
      </c>
      <c r="CV4425">
        <v>0</v>
      </c>
      <c r="CW4425">
        <v>2</v>
      </c>
      <c r="CX4425">
        <v>0</v>
      </c>
      <c r="CY4425">
        <v>0</v>
      </c>
      <c r="CZ4425">
        <v>0</v>
      </c>
      <c r="DA4425">
        <v>2</v>
      </c>
      <c r="DB4425">
        <v>0</v>
      </c>
      <c r="DC4425">
        <v>0</v>
      </c>
      <c r="DD4425">
        <v>0</v>
      </c>
      <c r="DE4425">
        <v>8</v>
      </c>
      <c r="DF4425">
        <v>0</v>
      </c>
      <c r="DG4425">
        <v>0</v>
      </c>
      <c r="DH4425">
        <v>0</v>
      </c>
      <c r="DI4425">
        <v>8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.5625</v>
      </c>
      <c r="DV4425">
        <v>0</v>
      </c>
      <c r="DW4425">
        <v>0</v>
      </c>
      <c r="DX4425">
        <v>0</v>
      </c>
      <c r="DY4425" s="4"/>
      <c r="DZ4425" s="3" t="s">
        <v>8788</v>
      </c>
      <c r="EA4425">
        <v>0</v>
      </c>
      <c r="EB4425">
        <v>0</v>
      </c>
      <c r="EC4425">
        <v>174</v>
      </c>
      <c r="ED4425">
        <v>0</v>
      </c>
      <c r="EE4425">
        <v>0</v>
      </c>
      <c r="EF4425">
        <v>174</v>
      </c>
      <c r="EG4425">
        <v>17.399999999999999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807</v>
      </c>
      <c r="F4426" s="3" t="s">
        <v>1808</v>
      </c>
      <c r="G4426" s="3" t="s">
        <v>1809</v>
      </c>
      <c r="H4426" s="3" t="s">
        <v>1810</v>
      </c>
      <c r="I4426" s="3" t="s">
        <v>63</v>
      </c>
      <c r="J4426" s="3" t="s">
        <v>64</v>
      </c>
      <c r="K4426" s="3" t="s">
        <v>1906</v>
      </c>
      <c r="L4426" s="3" t="s">
        <v>1938</v>
      </c>
      <c r="M4426" s="3" t="s">
        <v>884</v>
      </c>
      <c r="N4426" s="3" t="s">
        <v>1813</v>
      </c>
      <c r="O4426">
        <v>4</v>
      </c>
      <c r="P4426" s="3" t="s">
        <v>5653</v>
      </c>
      <c r="Q4426" s="3" t="s">
        <v>5653</v>
      </c>
      <c r="R4426" s="3" t="s">
        <v>5653</v>
      </c>
      <c r="S4426" s="3" t="s">
        <v>5321</v>
      </c>
      <c r="T4426" s="3" t="s">
        <v>5322</v>
      </c>
      <c r="U4426" s="3" t="s">
        <v>939</v>
      </c>
      <c r="V4426" s="3" t="s">
        <v>887</v>
      </c>
      <c r="W4426" s="3" t="s">
        <v>7033</v>
      </c>
      <c r="X4426" s="3" t="s">
        <v>7034</v>
      </c>
      <c r="Y4426" s="3" t="s">
        <v>890</v>
      </c>
      <c r="Z4426" s="3" t="s">
        <v>902</v>
      </c>
      <c r="AA4426" s="3" t="s">
        <v>89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2</v>
      </c>
      <c r="CP4426">
        <v>0</v>
      </c>
      <c r="CQ4426">
        <v>0</v>
      </c>
      <c r="CR4426">
        <v>0</v>
      </c>
      <c r="CS4426">
        <v>2</v>
      </c>
      <c r="CT4426">
        <v>0</v>
      </c>
      <c r="CU4426">
        <v>0</v>
      </c>
      <c r="CV4426">
        <v>0</v>
      </c>
      <c r="CW4426">
        <v>2</v>
      </c>
      <c r="CX4426">
        <v>0</v>
      </c>
      <c r="CY4426">
        <v>0</v>
      </c>
      <c r="CZ4426">
        <v>0</v>
      </c>
      <c r="DA4426">
        <v>2</v>
      </c>
      <c r="DB4426">
        <v>0</v>
      </c>
      <c r="DC4426">
        <v>0</v>
      </c>
      <c r="DD4426">
        <v>0</v>
      </c>
      <c r="DE4426">
        <v>1</v>
      </c>
      <c r="DF4426">
        <v>0</v>
      </c>
      <c r="DG4426">
        <v>0</v>
      </c>
      <c r="DH4426">
        <v>0</v>
      </c>
      <c r="DI4426">
        <v>1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24.5</v>
      </c>
      <c r="DV4426">
        <v>0</v>
      </c>
      <c r="DW4426">
        <v>0</v>
      </c>
      <c r="DX4426">
        <v>0</v>
      </c>
      <c r="DY4426" s="4"/>
      <c r="DZ4426" s="3" t="s">
        <v>8788</v>
      </c>
      <c r="EA4426">
        <v>0</v>
      </c>
      <c r="EB4426">
        <v>0</v>
      </c>
      <c r="EC4426">
        <v>5</v>
      </c>
      <c r="ED4426">
        <v>0</v>
      </c>
      <c r="EE4426">
        <v>0</v>
      </c>
      <c r="EF4426">
        <v>5</v>
      </c>
      <c r="EG4426">
        <v>1.6666669999999999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2728</v>
      </c>
      <c r="F4427" s="3" t="s">
        <v>2729</v>
      </c>
      <c r="G4427" s="3" t="s">
        <v>2730</v>
      </c>
      <c r="H4427" s="3" t="s">
        <v>2731</v>
      </c>
      <c r="I4427" s="3" t="s">
        <v>569</v>
      </c>
      <c r="J4427" s="3" t="s">
        <v>570</v>
      </c>
      <c r="K4427" s="3" t="s">
        <v>1887</v>
      </c>
      <c r="L4427" s="3" t="s">
        <v>1888</v>
      </c>
      <c r="M4427" s="3" t="s">
        <v>884</v>
      </c>
      <c r="N4427" s="3" t="s">
        <v>1813</v>
      </c>
      <c r="O4427">
        <v>1</v>
      </c>
      <c r="P4427" s="3" t="s">
        <v>5653</v>
      </c>
      <c r="Q4427" s="3" t="s">
        <v>5653</v>
      </c>
      <c r="R4427" s="3" t="s">
        <v>5653</v>
      </c>
      <c r="S4427" s="3" t="s">
        <v>1069</v>
      </c>
      <c r="T4427" s="3" t="s">
        <v>3393</v>
      </c>
      <c r="U4427" s="3" t="s">
        <v>886</v>
      </c>
      <c r="V4427" s="3" t="s">
        <v>887</v>
      </c>
      <c r="W4427" s="3" t="s">
        <v>887</v>
      </c>
      <c r="X4427" s="3" t="s">
        <v>7028</v>
      </c>
      <c r="Y4427" s="3" t="s">
        <v>890</v>
      </c>
      <c r="Z4427" s="3" t="s">
        <v>5918</v>
      </c>
      <c r="AA4427" s="3" t="s">
        <v>891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20</v>
      </c>
      <c r="AT4427">
        <v>0</v>
      </c>
      <c r="AU4427">
        <v>0</v>
      </c>
      <c r="AV4427">
        <v>0</v>
      </c>
      <c r="AW4427">
        <v>20</v>
      </c>
      <c r="AX4427">
        <v>0</v>
      </c>
      <c r="AY4427">
        <v>0</v>
      </c>
      <c r="AZ4427">
        <v>0</v>
      </c>
      <c r="BA4427">
        <v>30</v>
      </c>
      <c r="BB4427">
        <v>0</v>
      </c>
      <c r="BC4427">
        <v>0</v>
      </c>
      <c r="BD4427">
        <v>0</v>
      </c>
      <c r="BE4427">
        <v>30</v>
      </c>
      <c r="BF4427">
        <v>0</v>
      </c>
      <c r="BG4427">
        <v>0</v>
      </c>
      <c r="BH4427">
        <v>0</v>
      </c>
      <c r="BI4427">
        <v>9</v>
      </c>
      <c r="BJ4427">
        <v>0</v>
      </c>
      <c r="BK4427">
        <v>0</v>
      </c>
      <c r="BL4427">
        <v>0</v>
      </c>
      <c r="BM4427">
        <v>9</v>
      </c>
      <c r="BN4427">
        <v>0</v>
      </c>
      <c r="BO4427">
        <v>0</v>
      </c>
      <c r="BP4427">
        <v>0</v>
      </c>
      <c r="BQ4427">
        <v>45</v>
      </c>
      <c r="BR4427">
        <v>0</v>
      </c>
      <c r="BS4427">
        <v>0</v>
      </c>
      <c r="BT4427">
        <v>0</v>
      </c>
      <c r="BU4427">
        <v>45</v>
      </c>
      <c r="BV4427">
        <v>0</v>
      </c>
      <c r="BW4427">
        <v>0</v>
      </c>
      <c r="BX4427">
        <v>0</v>
      </c>
      <c r="BY4427">
        <v>40</v>
      </c>
      <c r="BZ4427">
        <v>0</v>
      </c>
      <c r="CA4427">
        <v>0</v>
      </c>
      <c r="CB4427">
        <v>0</v>
      </c>
      <c r="CC4427">
        <v>40</v>
      </c>
      <c r="CD4427">
        <v>0</v>
      </c>
      <c r="CE4427">
        <v>0</v>
      </c>
      <c r="CF4427">
        <v>0</v>
      </c>
      <c r="CG4427">
        <v>87</v>
      </c>
      <c r="CH4427">
        <v>0</v>
      </c>
      <c r="CI4427">
        <v>0</v>
      </c>
      <c r="CJ4427">
        <v>0</v>
      </c>
      <c r="CK4427">
        <v>87</v>
      </c>
      <c r="CL4427">
        <v>0</v>
      </c>
      <c r="CM4427">
        <v>0</v>
      </c>
      <c r="CN4427">
        <v>0</v>
      </c>
      <c r="CO4427">
        <v>90</v>
      </c>
      <c r="CP4427">
        <v>0</v>
      </c>
      <c r="CQ4427">
        <v>0</v>
      </c>
      <c r="CR4427">
        <v>0</v>
      </c>
      <c r="CS4427">
        <v>90</v>
      </c>
      <c r="CT4427">
        <v>0</v>
      </c>
      <c r="CU4427">
        <v>0</v>
      </c>
      <c r="CV4427">
        <v>0</v>
      </c>
      <c r="CW4427">
        <v>210</v>
      </c>
      <c r="CX4427">
        <v>0</v>
      </c>
      <c r="CY4427">
        <v>0</v>
      </c>
      <c r="CZ4427">
        <v>0</v>
      </c>
      <c r="DA4427">
        <v>21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.08</v>
      </c>
      <c r="DV4427">
        <v>0</v>
      </c>
      <c r="DW4427">
        <v>0</v>
      </c>
      <c r="DX4427">
        <v>0</v>
      </c>
      <c r="DY4427" s="4"/>
      <c r="DZ4427" s="3" t="s">
        <v>8788</v>
      </c>
      <c r="EA4427">
        <v>0</v>
      </c>
      <c r="EB4427">
        <v>0</v>
      </c>
      <c r="EC4427">
        <v>531</v>
      </c>
      <c r="ED4427">
        <v>0</v>
      </c>
      <c r="EE4427">
        <v>0</v>
      </c>
      <c r="EF4427">
        <v>531</v>
      </c>
      <c r="EG4427">
        <v>66.375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2039</v>
      </c>
      <c r="F4428" s="3" t="s">
        <v>2040</v>
      </c>
      <c r="G4428" s="3" t="s">
        <v>2041</v>
      </c>
      <c r="H4428" s="3" t="s">
        <v>2042</v>
      </c>
      <c r="I4428" s="3" t="s">
        <v>132</v>
      </c>
      <c r="J4428" s="3" t="s">
        <v>133</v>
      </c>
      <c r="K4428" s="3" t="s">
        <v>1811</v>
      </c>
      <c r="L4428" s="3" t="s">
        <v>2043</v>
      </c>
      <c r="M4428" s="3" t="s">
        <v>884</v>
      </c>
      <c r="N4428" s="3" t="s">
        <v>2044</v>
      </c>
      <c r="O4428">
        <v>5</v>
      </c>
      <c r="P4428" s="3" t="s">
        <v>5653</v>
      </c>
      <c r="Q4428" s="3" t="s">
        <v>5653</v>
      </c>
      <c r="R4428" s="3" t="s">
        <v>5653</v>
      </c>
      <c r="S4428" s="3" t="s">
        <v>6378</v>
      </c>
      <c r="T4428" s="3" t="s">
        <v>6379</v>
      </c>
      <c r="U4428" s="3" t="s">
        <v>1000</v>
      </c>
      <c r="V4428" s="3" t="s">
        <v>1150</v>
      </c>
      <c r="W4428" s="3" t="s">
        <v>1151</v>
      </c>
      <c r="X4428" s="3" t="s">
        <v>1151</v>
      </c>
      <c r="Y4428" s="3" t="s">
        <v>918</v>
      </c>
      <c r="Z4428" s="3" t="s">
        <v>902</v>
      </c>
      <c r="AA4428" s="3" t="s">
        <v>891</v>
      </c>
      <c r="AB4428">
        <v>0</v>
      </c>
      <c r="AC4428">
        <v>5</v>
      </c>
      <c r="AD4428">
        <v>0</v>
      </c>
      <c r="AE4428">
        <v>0</v>
      </c>
      <c r="AF4428">
        <v>0</v>
      </c>
      <c r="AG4428">
        <v>5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25</v>
      </c>
      <c r="BB4428">
        <v>0</v>
      </c>
      <c r="BC4428">
        <v>0</v>
      </c>
      <c r="BD4428">
        <v>0</v>
      </c>
      <c r="BE4428">
        <v>25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10</v>
      </c>
      <c r="CP4428">
        <v>0</v>
      </c>
      <c r="CQ4428">
        <v>0</v>
      </c>
      <c r="CR4428">
        <v>0</v>
      </c>
      <c r="CS4428">
        <v>1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101</v>
      </c>
      <c r="DV4428">
        <v>0</v>
      </c>
      <c r="DW4428">
        <v>0</v>
      </c>
      <c r="DX4428">
        <v>0</v>
      </c>
      <c r="DY4428" s="4"/>
      <c r="DZ4428" s="3" t="s">
        <v>8788</v>
      </c>
      <c r="EA4428">
        <v>0</v>
      </c>
      <c r="EB4428">
        <v>0</v>
      </c>
      <c r="EC4428">
        <v>40</v>
      </c>
      <c r="ED4428">
        <v>0</v>
      </c>
      <c r="EE4428">
        <v>0</v>
      </c>
      <c r="EF4428">
        <v>40</v>
      </c>
      <c r="EG4428">
        <v>13.333333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2752</v>
      </c>
      <c r="F4429" s="3" t="s">
        <v>2753</v>
      </c>
      <c r="G4429" s="3" t="s">
        <v>2754</v>
      </c>
      <c r="H4429" s="3" t="s">
        <v>2755</v>
      </c>
      <c r="I4429" s="3" t="s">
        <v>162</v>
      </c>
      <c r="J4429" s="3" t="s">
        <v>163</v>
      </c>
      <c r="K4429" s="3" t="s">
        <v>1887</v>
      </c>
      <c r="L4429" s="3" t="s">
        <v>1888</v>
      </c>
      <c r="M4429" s="3" t="s">
        <v>884</v>
      </c>
      <c r="N4429" s="3" t="s">
        <v>1813</v>
      </c>
      <c r="O4429">
        <v>3</v>
      </c>
      <c r="P4429" s="3" t="s">
        <v>5653</v>
      </c>
      <c r="Q4429" s="3" t="s">
        <v>5653</v>
      </c>
      <c r="R4429" s="3" t="s">
        <v>5653</v>
      </c>
      <c r="S4429" s="3" t="s">
        <v>949</v>
      </c>
      <c r="T4429" s="3" t="s">
        <v>3270</v>
      </c>
      <c r="U4429" s="3" t="s">
        <v>886</v>
      </c>
      <c r="V4429" s="3" t="s">
        <v>887</v>
      </c>
      <c r="W4429" s="3" t="s">
        <v>887</v>
      </c>
      <c r="X4429" s="3" t="s">
        <v>7028</v>
      </c>
      <c r="Y4429" s="3" t="s">
        <v>890</v>
      </c>
      <c r="Z4429" s="3" t="s">
        <v>5918</v>
      </c>
      <c r="AA4429" s="3" t="s">
        <v>891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20</v>
      </c>
      <c r="DN4429">
        <v>0</v>
      </c>
      <c r="DO4429">
        <v>0</v>
      </c>
      <c r="DP4429">
        <v>0</v>
      </c>
      <c r="DQ4429">
        <v>20</v>
      </c>
      <c r="DR4429">
        <v>0</v>
      </c>
      <c r="DS4429">
        <v>0</v>
      </c>
      <c r="DT4429">
        <v>20</v>
      </c>
      <c r="DU4429">
        <v>0.66</v>
      </c>
      <c r="DV4429">
        <v>0</v>
      </c>
      <c r="DW4429">
        <v>0</v>
      </c>
      <c r="DX4429">
        <v>0</v>
      </c>
      <c r="DY4429" s="4"/>
      <c r="DZ4429" s="3" t="s">
        <v>8788</v>
      </c>
      <c r="EA4429">
        <v>0</v>
      </c>
      <c r="EB4429">
        <v>0</v>
      </c>
      <c r="EC4429">
        <v>20</v>
      </c>
      <c r="ED4429">
        <v>0</v>
      </c>
      <c r="EE4429">
        <v>0</v>
      </c>
      <c r="EF4429">
        <v>20</v>
      </c>
      <c r="EG4429">
        <v>20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807</v>
      </c>
      <c r="F4430" s="3" t="s">
        <v>1808</v>
      </c>
      <c r="G4430" s="3" t="s">
        <v>1809</v>
      </c>
      <c r="H4430" s="3" t="s">
        <v>1810</v>
      </c>
      <c r="I4430" s="3" t="s">
        <v>26</v>
      </c>
      <c r="J4430" s="3" t="s">
        <v>27</v>
      </c>
      <c r="K4430" s="3" t="s">
        <v>1906</v>
      </c>
      <c r="L4430" s="3" t="s">
        <v>1907</v>
      </c>
      <c r="M4430" s="3" t="s">
        <v>884</v>
      </c>
      <c r="N4430" s="3" t="s">
        <v>1813</v>
      </c>
      <c r="O4430">
        <v>3</v>
      </c>
      <c r="P4430" s="3" t="s">
        <v>5653</v>
      </c>
      <c r="Q4430" s="3" t="s">
        <v>5653</v>
      </c>
      <c r="R4430" s="3" t="s">
        <v>5653</v>
      </c>
      <c r="S4430" s="3" t="s">
        <v>8116</v>
      </c>
      <c r="T4430" s="3" t="s">
        <v>8117</v>
      </c>
      <c r="U4430" s="3" t="s">
        <v>905</v>
      </c>
      <c r="V4430" s="3" t="s">
        <v>887</v>
      </c>
      <c r="W4430" s="3" t="s">
        <v>887</v>
      </c>
      <c r="X4430" s="3" t="s">
        <v>7028</v>
      </c>
      <c r="Y4430" s="3" t="s">
        <v>890</v>
      </c>
      <c r="Z4430" s="3" t="s">
        <v>902</v>
      </c>
      <c r="AA4430" s="3" t="s">
        <v>89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5</v>
      </c>
      <c r="CX4430">
        <v>0</v>
      </c>
      <c r="CY4430">
        <v>0</v>
      </c>
      <c r="CZ4430">
        <v>0</v>
      </c>
      <c r="DA4430">
        <v>5</v>
      </c>
      <c r="DB4430">
        <v>0</v>
      </c>
      <c r="DC4430">
        <v>0</v>
      </c>
      <c r="DD4430">
        <v>0</v>
      </c>
      <c r="DE4430">
        <v>12</v>
      </c>
      <c r="DF4430">
        <v>0</v>
      </c>
      <c r="DG4430">
        <v>0</v>
      </c>
      <c r="DH4430">
        <v>0</v>
      </c>
      <c r="DI4430">
        <v>12</v>
      </c>
      <c r="DJ4430">
        <v>0</v>
      </c>
      <c r="DK4430">
        <v>0</v>
      </c>
      <c r="DL4430">
        <v>0</v>
      </c>
      <c r="DM4430">
        <v>3</v>
      </c>
      <c r="DN4430">
        <v>0</v>
      </c>
      <c r="DO4430">
        <v>0</v>
      </c>
      <c r="DP4430">
        <v>0</v>
      </c>
      <c r="DQ4430">
        <v>3</v>
      </c>
      <c r="DR4430">
        <v>0</v>
      </c>
      <c r="DS4430">
        <v>0</v>
      </c>
      <c r="DT4430">
        <v>3</v>
      </c>
      <c r="DU4430">
        <v>2.948115</v>
      </c>
      <c r="DV4430">
        <v>0</v>
      </c>
      <c r="DW4430">
        <v>0</v>
      </c>
      <c r="DX4430">
        <v>0</v>
      </c>
      <c r="DY4430" s="4">
        <v>46387</v>
      </c>
      <c r="DZ4430" s="3" t="s">
        <v>8788</v>
      </c>
      <c r="EA4430">
        <v>0</v>
      </c>
      <c r="EB4430">
        <v>0</v>
      </c>
      <c r="EC4430">
        <v>20</v>
      </c>
      <c r="ED4430">
        <v>0</v>
      </c>
      <c r="EE4430">
        <v>0</v>
      </c>
      <c r="EF4430">
        <v>20</v>
      </c>
      <c r="EG4430">
        <v>6.6666670000000003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807</v>
      </c>
      <c r="F4431" s="3" t="s">
        <v>1808</v>
      </c>
      <c r="G4431" s="3" t="s">
        <v>1809</v>
      </c>
      <c r="H4431" s="3" t="s">
        <v>1810</v>
      </c>
      <c r="I4431" s="3" t="s">
        <v>668</v>
      </c>
      <c r="J4431" s="3" t="s">
        <v>669</v>
      </c>
      <c r="K4431" s="3" t="s">
        <v>1887</v>
      </c>
      <c r="L4431" s="3" t="s">
        <v>1888</v>
      </c>
      <c r="M4431" s="3" t="s">
        <v>884</v>
      </c>
      <c r="N4431" s="3" t="s">
        <v>1813</v>
      </c>
      <c r="O4431">
        <v>2</v>
      </c>
      <c r="P4431" s="3" t="s">
        <v>5653</v>
      </c>
      <c r="Q4431" s="3" t="s">
        <v>5653</v>
      </c>
      <c r="R4431" s="3" t="s">
        <v>5653</v>
      </c>
      <c r="S4431" s="3" t="s">
        <v>1249</v>
      </c>
      <c r="T4431" s="3" t="s">
        <v>3576</v>
      </c>
      <c r="U4431" s="3" t="s">
        <v>1000</v>
      </c>
      <c r="V4431" s="3" t="s">
        <v>1150</v>
      </c>
      <c r="W4431" s="3" t="s">
        <v>1151</v>
      </c>
      <c r="X4431" s="3" t="s">
        <v>1151</v>
      </c>
      <c r="Y4431" s="3" t="s">
        <v>890</v>
      </c>
      <c r="Z4431" s="3" t="s">
        <v>5918</v>
      </c>
      <c r="AA4431" s="3" t="s">
        <v>891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3</v>
      </c>
      <c r="DA4431">
        <v>3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0.23749999999999999</v>
      </c>
      <c r="DV4431">
        <v>0</v>
      </c>
      <c r="DW4431">
        <v>0</v>
      </c>
      <c r="DX4431">
        <v>0</v>
      </c>
      <c r="DY4431" s="4"/>
      <c r="DZ4431" s="3" t="s">
        <v>8788</v>
      </c>
      <c r="EA4431">
        <v>0</v>
      </c>
      <c r="EB4431">
        <v>0</v>
      </c>
      <c r="EC4431">
        <v>3</v>
      </c>
      <c r="ED4431">
        <v>0</v>
      </c>
      <c r="EE4431">
        <v>0</v>
      </c>
      <c r="EF4431">
        <v>3</v>
      </c>
      <c r="EG4431">
        <v>3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2752</v>
      </c>
      <c r="F4432" s="3" t="s">
        <v>2753</v>
      </c>
      <c r="G4432" s="3" t="s">
        <v>2754</v>
      </c>
      <c r="H4432" s="3" t="s">
        <v>2755</v>
      </c>
      <c r="I4432" s="3" t="s">
        <v>822</v>
      </c>
      <c r="J4432" s="3" t="s">
        <v>823</v>
      </c>
      <c r="K4432" s="3" t="s">
        <v>1887</v>
      </c>
      <c r="L4432" s="3" t="s">
        <v>1888</v>
      </c>
      <c r="M4432" s="3" t="s">
        <v>884</v>
      </c>
      <c r="N4432" s="3" t="s">
        <v>1813</v>
      </c>
      <c r="O4432">
        <v>4</v>
      </c>
      <c r="P4432" s="3" t="s">
        <v>5653</v>
      </c>
      <c r="Q4432" s="3" t="s">
        <v>5653</v>
      </c>
      <c r="R4432" s="3" t="s">
        <v>5653</v>
      </c>
      <c r="S4432" s="3" t="s">
        <v>2711</v>
      </c>
      <c r="T4432" s="3" t="s">
        <v>5185</v>
      </c>
      <c r="U4432" s="3" t="s">
        <v>1000</v>
      </c>
      <c r="V4432" s="3" t="s">
        <v>1150</v>
      </c>
      <c r="W4432" s="3" t="s">
        <v>1359</v>
      </c>
      <c r="X4432" s="3" t="s">
        <v>1359</v>
      </c>
      <c r="Y4432" s="3" t="s">
        <v>918</v>
      </c>
      <c r="Z4432" s="3" t="s">
        <v>5918</v>
      </c>
      <c r="AA4432" s="3" t="s">
        <v>891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1</v>
      </c>
      <c r="DN4432">
        <v>0</v>
      </c>
      <c r="DO4432">
        <v>0</v>
      </c>
      <c r="DP4432">
        <v>0</v>
      </c>
      <c r="DQ4432">
        <v>1</v>
      </c>
      <c r="DR4432">
        <v>0</v>
      </c>
      <c r="DS4432">
        <v>0</v>
      </c>
      <c r="DT4432">
        <v>1</v>
      </c>
      <c r="DU4432">
        <v>64.55</v>
      </c>
      <c r="DV4432">
        <v>0</v>
      </c>
      <c r="DW4432">
        <v>0</v>
      </c>
      <c r="DX4432">
        <v>0</v>
      </c>
      <c r="DY4432" s="4"/>
      <c r="DZ4432" s="3" t="s">
        <v>8788</v>
      </c>
      <c r="EA4432">
        <v>0</v>
      </c>
      <c r="EB4432">
        <v>0</v>
      </c>
      <c r="EC4432">
        <v>1</v>
      </c>
      <c r="ED4432">
        <v>0</v>
      </c>
      <c r="EE4432">
        <v>0</v>
      </c>
      <c r="EF4432">
        <v>1</v>
      </c>
      <c r="EG4432">
        <v>1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807</v>
      </c>
      <c r="F4433" s="3" t="s">
        <v>1808</v>
      </c>
      <c r="G4433" s="3" t="s">
        <v>1809</v>
      </c>
      <c r="H4433" s="3" t="s">
        <v>1810</v>
      </c>
      <c r="I4433" s="3" t="s">
        <v>310</v>
      </c>
      <c r="J4433" s="3" t="s">
        <v>311</v>
      </c>
      <c r="K4433" s="3" t="s">
        <v>1887</v>
      </c>
      <c r="L4433" s="3" t="s">
        <v>1888</v>
      </c>
      <c r="M4433" s="3" t="s">
        <v>884</v>
      </c>
      <c r="N4433" s="3" t="s">
        <v>1813</v>
      </c>
      <c r="O4433">
        <v>4</v>
      </c>
      <c r="P4433" s="3" t="s">
        <v>5653</v>
      </c>
      <c r="Q4433" s="3" t="s">
        <v>5653</v>
      </c>
      <c r="R4433" s="3" t="s">
        <v>5653</v>
      </c>
      <c r="S4433" s="3" t="s">
        <v>1322</v>
      </c>
      <c r="T4433" s="3" t="s">
        <v>3637</v>
      </c>
      <c r="U4433" s="3" t="s">
        <v>1000</v>
      </c>
      <c r="V4433" s="3" t="s">
        <v>1150</v>
      </c>
      <c r="W4433" s="3" t="s">
        <v>1151</v>
      </c>
      <c r="X4433" s="3" t="s">
        <v>1151</v>
      </c>
      <c r="Y4433" s="3" t="s">
        <v>918</v>
      </c>
      <c r="Z4433" s="3" t="s">
        <v>5918</v>
      </c>
      <c r="AA4433" s="3" t="s">
        <v>891</v>
      </c>
      <c r="AB4433">
        <v>0</v>
      </c>
      <c r="AC4433">
        <v>0</v>
      </c>
      <c r="AD4433">
        <v>4</v>
      </c>
      <c r="AE4433">
        <v>0</v>
      </c>
      <c r="AF4433">
        <v>0</v>
      </c>
      <c r="AG4433">
        <v>4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3</v>
      </c>
      <c r="AO4433">
        <v>3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2</v>
      </c>
      <c r="CK4433">
        <v>2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2</v>
      </c>
      <c r="CS4433">
        <v>2</v>
      </c>
      <c r="CT4433">
        <v>0</v>
      </c>
      <c r="CU4433">
        <v>0</v>
      </c>
      <c r="CV4433">
        <v>0</v>
      </c>
      <c r="CW4433">
        <v>0</v>
      </c>
      <c r="CX4433">
        <v>5</v>
      </c>
      <c r="CY4433">
        <v>0</v>
      </c>
      <c r="CZ4433">
        <v>5</v>
      </c>
      <c r="DA4433">
        <v>1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6</v>
      </c>
      <c r="DI4433">
        <v>6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9.6495750000000005</v>
      </c>
      <c r="DV4433">
        <v>0</v>
      </c>
      <c r="DW4433">
        <v>0</v>
      </c>
      <c r="DX4433">
        <v>0</v>
      </c>
      <c r="DY4433" s="4"/>
      <c r="DZ4433" s="3" t="s">
        <v>8788</v>
      </c>
      <c r="EA4433">
        <v>0</v>
      </c>
      <c r="EB4433">
        <v>0</v>
      </c>
      <c r="EC4433">
        <v>27</v>
      </c>
      <c r="ED4433">
        <v>0</v>
      </c>
      <c r="EE4433">
        <v>0</v>
      </c>
      <c r="EF4433">
        <v>27</v>
      </c>
      <c r="EG4433">
        <v>4.5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807</v>
      </c>
      <c r="F4434" s="3" t="s">
        <v>1808</v>
      </c>
      <c r="G4434" s="3" t="s">
        <v>1809</v>
      </c>
      <c r="H4434" s="3" t="s">
        <v>1810</v>
      </c>
      <c r="I4434" s="3" t="s">
        <v>533</v>
      </c>
      <c r="J4434" s="3" t="s">
        <v>534</v>
      </c>
      <c r="K4434" s="3" t="s">
        <v>1887</v>
      </c>
      <c r="L4434" s="3" t="s">
        <v>1932</v>
      </c>
      <c r="M4434" s="3" t="s">
        <v>884</v>
      </c>
      <c r="N4434" s="3" t="s">
        <v>1813</v>
      </c>
      <c r="O4434">
        <v>3</v>
      </c>
      <c r="P4434" s="3" t="s">
        <v>5653</v>
      </c>
      <c r="Q4434" s="3" t="s">
        <v>5653</v>
      </c>
      <c r="R4434" s="3" t="s">
        <v>5653</v>
      </c>
      <c r="S4434" s="3" t="s">
        <v>1066</v>
      </c>
      <c r="T4434" s="3" t="s">
        <v>3390</v>
      </c>
      <c r="U4434" s="3" t="s">
        <v>886</v>
      </c>
      <c r="V4434" s="3" t="s">
        <v>887</v>
      </c>
      <c r="W4434" s="3" t="s">
        <v>887</v>
      </c>
      <c r="X4434" s="3" t="s">
        <v>7028</v>
      </c>
      <c r="Y4434" s="3" t="s">
        <v>890</v>
      </c>
      <c r="Z4434" s="3" t="s">
        <v>5918</v>
      </c>
      <c r="AA4434" s="3" t="s">
        <v>891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1</v>
      </c>
      <c r="AW4434">
        <v>1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10</v>
      </c>
      <c r="BJ4434">
        <v>0</v>
      </c>
      <c r="BK4434">
        <v>0</v>
      </c>
      <c r="BL4434">
        <v>0</v>
      </c>
      <c r="BM4434">
        <v>1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10</v>
      </c>
      <c r="CX4434">
        <v>0</v>
      </c>
      <c r="CY4434">
        <v>0</v>
      </c>
      <c r="CZ4434">
        <v>0</v>
      </c>
      <c r="DA4434">
        <v>10</v>
      </c>
      <c r="DB4434">
        <v>0</v>
      </c>
      <c r="DC4434">
        <v>0</v>
      </c>
      <c r="DD4434">
        <v>0</v>
      </c>
      <c r="DE4434">
        <v>30</v>
      </c>
      <c r="DF4434">
        <v>0</v>
      </c>
      <c r="DG4434">
        <v>0</v>
      </c>
      <c r="DH4434">
        <v>0</v>
      </c>
      <c r="DI4434">
        <v>3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0.36249999999999999</v>
      </c>
      <c r="DV4434">
        <v>0</v>
      </c>
      <c r="DW4434">
        <v>0</v>
      </c>
      <c r="DX4434">
        <v>0</v>
      </c>
      <c r="DY4434" s="4"/>
      <c r="DZ4434" s="3" t="s">
        <v>8788</v>
      </c>
      <c r="EA4434">
        <v>0</v>
      </c>
      <c r="EB4434">
        <v>0</v>
      </c>
      <c r="EC4434">
        <v>51</v>
      </c>
      <c r="ED4434">
        <v>0</v>
      </c>
      <c r="EE4434">
        <v>0</v>
      </c>
      <c r="EF4434">
        <v>51</v>
      </c>
      <c r="EG4434">
        <v>12.75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2752</v>
      </c>
      <c r="F4435" s="3" t="s">
        <v>2753</v>
      </c>
      <c r="G4435" s="3" t="s">
        <v>2754</v>
      </c>
      <c r="H4435" s="3" t="s">
        <v>2755</v>
      </c>
      <c r="I4435" s="3" t="s">
        <v>187</v>
      </c>
      <c r="J4435" s="3" t="s">
        <v>188</v>
      </c>
      <c r="K4435" s="3" t="s">
        <v>1887</v>
      </c>
      <c r="L4435" s="3" t="s">
        <v>1932</v>
      </c>
      <c r="M4435" s="3" t="s">
        <v>884</v>
      </c>
      <c r="N4435" s="3" t="s">
        <v>1813</v>
      </c>
      <c r="O4435">
        <v>3</v>
      </c>
      <c r="P4435" s="3" t="s">
        <v>5653</v>
      </c>
      <c r="Q4435" s="3" t="s">
        <v>5653</v>
      </c>
      <c r="R4435" s="3" t="s">
        <v>5653</v>
      </c>
      <c r="S4435" s="3" t="s">
        <v>5668</v>
      </c>
      <c r="T4435" s="3" t="s">
        <v>5669</v>
      </c>
      <c r="U4435" s="3" t="s">
        <v>886</v>
      </c>
      <c r="V4435" s="3" t="s">
        <v>887</v>
      </c>
      <c r="W4435" s="3" t="s">
        <v>887</v>
      </c>
      <c r="X4435" s="3" t="s">
        <v>7028</v>
      </c>
      <c r="Y4435" s="3" t="s">
        <v>918</v>
      </c>
      <c r="Z4435" s="3" t="s">
        <v>902</v>
      </c>
      <c r="AA4435" s="3" t="s">
        <v>891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7</v>
      </c>
      <c r="DF4435">
        <v>0</v>
      </c>
      <c r="DG4435">
        <v>0</v>
      </c>
      <c r="DH4435">
        <v>0</v>
      </c>
      <c r="DI4435">
        <v>7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1.8</v>
      </c>
      <c r="DV4435">
        <v>0</v>
      </c>
      <c r="DW4435">
        <v>0</v>
      </c>
      <c r="DX4435">
        <v>0</v>
      </c>
      <c r="DY4435" s="4"/>
      <c r="DZ4435" s="3" t="s">
        <v>8788</v>
      </c>
      <c r="EA4435">
        <v>0</v>
      </c>
      <c r="EB4435">
        <v>0</v>
      </c>
      <c r="EC4435">
        <v>7</v>
      </c>
      <c r="ED4435">
        <v>0</v>
      </c>
      <c r="EE4435">
        <v>0</v>
      </c>
      <c r="EF4435">
        <v>7</v>
      </c>
      <c r="EG4435">
        <v>7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2668</v>
      </c>
      <c r="F4436" s="3" t="s">
        <v>2669</v>
      </c>
      <c r="G4436" s="3" t="s">
        <v>2670</v>
      </c>
      <c r="H4436" s="3" t="s">
        <v>2671</v>
      </c>
      <c r="I4436" s="3" t="s">
        <v>702</v>
      </c>
      <c r="J4436" s="3" t="s">
        <v>703</v>
      </c>
      <c r="K4436" s="3" t="s">
        <v>1887</v>
      </c>
      <c r="L4436" s="3" t="s">
        <v>1888</v>
      </c>
      <c r="M4436" s="3" t="s">
        <v>884</v>
      </c>
      <c r="N4436" s="3" t="s">
        <v>1813</v>
      </c>
      <c r="O4436">
        <v>5</v>
      </c>
      <c r="P4436" s="3" t="s">
        <v>5653</v>
      </c>
      <c r="Q4436" s="3" t="s">
        <v>5653</v>
      </c>
      <c r="R4436" s="3" t="s">
        <v>5653</v>
      </c>
      <c r="S4436" s="3" t="s">
        <v>1308</v>
      </c>
      <c r="T4436" s="3" t="s">
        <v>3630</v>
      </c>
      <c r="U4436" s="3" t="s">
        <v>1184</v>
      </c>
      <c r="V4436" s="3" t="s">
        <v>1150</v>
      </c>
      <c r="W4436" s="3" t="s">
        <v>1185</v>
      </c>
      <c r="X4436" s="3" t="s">
        <v>1186</v>
      </c>
      <c r="Y4436" s="3" t="s">
        <v>918</v>
      </c>
      <c r="Z4436" s="3" t="s">
        <v>5918</v>
      </c>
      <c r="AA4436" s="3" t="s">
        <v>891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1</v>
      </c>
      <c r="CY4436">
        <v>0</v>
      </c>
      <c r="CZ4436">
        <v>0</v>
      </c>
      <c r="DA4436">
        <v>1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133.75</v>
      </c>
      <c r="DV4436">
        <v>0</v>
      </c>
      <c r="DW4436">
        <v>0</v>
      </c>
      <c r="DX4436">
        <v>0</v>
      </c>
      <c r="DY4436" s="4"/>
      <c r="DZ4436" s="3" t="s">
        <v>8788</v>
      </c>
      <c r="EA4436">
        <v>0</v>
      </c>
      <c r="EB4436">
        <v>0</v>
      </c>
      <c r="EC4436">
        <v>1</v>
      </c>
      <c r="ED4436">
        <v>0</v>
      </c>
      <c r="EE4436">
        <v>0</v>
      </c>
      <c r="EF4436">
        <v>1</v>
      </c>
      <c r="EG4436">
        <v>1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2728</v>
      </c>
      <c r="F4437" s="3" t="s">
        <v>2729</v>
      </c>
      <c r="G4437" s="3" t="s">
        <v>2730</v>
      </c>
      <c r="H4437" s="3" t="s">
        <v>2731</v>
      </c>
      <c r="I4437" s="3" t="s">
        <v>95</v>
      </c>
      <c r="J4437" s="3" t="s">
        <v>96</v>
      </c>
      <c r="K4437" s="3" t="s">
        <v>1906</v>
      </c>
      <c r="L4437" s="3" t="s">
        <v>1938</v>
      </c>
      <c r="M4437" s="3" t="s">
        <v>884</v>
      </c>
      <c r="N4437" s="3" t="s">
        <v>1813</v>
      </c>
      <c r="O4437">
        <v>1</v>
      </c>
      <c r="P4437" s="3" t="s">
        <v>5653</v>
      </c>
      <c r="Q4437" s="3" t="s">
        <v>5653</v>
      </c>
      <c r="R4437" s="3" t="s">
        <v>5653</v>
      </c>
      <c r="S4437" s="3" t="s">
        <v>8991</v>
      </c>
      <c r="T4437" s="3" t="s">
        <v>8992</v>
      </c>
      <c r="U4437" s="3" t="s">
        <v>1000</v>
      </c>
      <c r="V4437" s="3" t="s">
        <v>1150</v>
      </c>
      <c r="W4437" s="3" t="s">
        <v>1151</v>
      </c>
      <c r="X4437" s="3" t="s">
        <v>1151</v>
      </c>
      <c r="Y4437" s="3" t="s">
        <v>890</v>
      </c>
      <c r="Z4437" s="3" t="s">
        <v>5918</v>
      </c>
      <c r="AA4437" s="3" t="s">
        <v>891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4</v>
      </c>
      <c r="DO4437">
        <v>0</v>
      </c>
      <c r="DP4437">
        <v>0</v>
      </c>
      <c r="DQ4437">
        <v>4</v>
      </c>
      <c r="DR4437">
        <v>0</v>
      </c>
      <c r="DS4437">
        <v>0</v>
      </c>
      <c r="DT4437">
        <v>4</v>
      </c>
      <c r="DU4437">
        <v>8.4375</v>
      </c>
      <c r="DV4437">
        <v>0</v>
      </c>
      <c r="DW4437">
        <v>0</v>
      </c>
      <c r="DX4437">
        <v>0</v>
      </c>
      <c r="DY4437" s="4">
        <v>46751</v>
      </c>
      <c r="DZ4437" s="3" t="s">
        <v>8788</v>
      </c>
      <c r="EA4437">
        <v>0</v>
      </c>
      <c r="EB4437">
        <v>0</v>
      </c>
      <c r="EC4437">
        <v>4</v>
      </c>
      <c r="ED4437">
        <v>0</v>
      </c>
      <c r="EE4437">
        <v>0</v>
      </c>
      <c r="EF4437">
        <v>4</v>
      </c>
      <c r="EG4437">
        <v>4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2257</v>
      </c>
      <c r="F4438" s="3" t="s">
        <v>2258</v>
      </c>
      <c r="G4438" s="3" t="s">
        <v>2259</v>
      </c>
      <c r="H4438" s="3" t="s">
        <v>2260</v>
      </c>
      <c r="I4438" s="3" t="s">
        <v>721</v>
      </c>
      <c r="J4438" s="3" t="s">
        <v>720</v>
      </c>
      <c r="K4438" s="3" t="s">
        <v>1887</v>
      </c>
      <c r="L4438" s="3" t="s">
        <v>1888</v>
      </c>
      <c r="M4438" s="3" t="s">
        <v>884</v>
      </c>
      <c r="N4438" s="3" t="s">
        <v>1813</v>
      </c>
      <c r="O4438">
        <v>2</v>
      </c>
      <c r="P4438" s="3" t="s">
        <v>5653</v>
      </c>
      <c r="Q4438" s="3" t="s">
        <v>5653</v>
      </c>
      <c r="R4438" s="3" t="s">
        <v>5653</v>
      </c>
      <c r="S4438" s="3" t="s">
        <v>6533</v>
      </c>
      <c r="T4438" s="3" t="s">
        <v>6534</v>
      </c>
      <c r="U4438" s="3" t="s">
        <v>1000</v>
      </c>
      <c r="V4438" s="3" t="s">
        <v>1150</v>
      </c>
      <c r="W4438" s="3" t="s">
        <v>1359</v>
      </c>
      <c r="X4438" s="3" t="s">
        <v>1359</v>
      </c>
      <c r="Y4438" s="3" t="s">
        <v>918</v>
      </c>
      <c r="Z4438" s="3" t="s">
        <v>902</v>
      </c>
      <c r="AA4438" s="3" t="s">
        <v>891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1</v>
      </c>
      <c r="DG4438">
        <v>0</v>
      </c>
      <c r="DH4438">
        <v>0</v>
      </c>
      <c r="DI4438">
        <v>1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22.5</v>
      </c>
      <c r="DV4438">
        <v>0</v>
      </c>
      <c r="DW4438">
        <v>0</v>
      </c>
      <c r="DX4438">
        <v>0</v>
      </c>
      <c r="DY4438" s="4"/>
      <c r="DZ4438" s="3" t="s">
        <v>8788</v>
      </c>
      <c r="EA4438">
        <v>0</v>
      </c>
      <c r="EB4438">
        <v>0</v>
      </c>
      <c r="EC4438">
        <v>1</v>
      </c>
      <c r="ED4438">
        <v>0</v>
      </c>
      <c r="EE4438">
        <v>0</v>
      </c>
      <c r="EF4438">
        <v>1</v>
      </c>
      <c r="EG4438">
        <v>1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2752</v>
      </c>
      <c r="F4439" s="3" t="s">
        <v>2753</v>
      </c>
      <c r="G4439" s="3" t="s">
        <v>2754</v>
      </c>
      <c r="H4439" s="3" t="s">
        <v>2755</v>
      </c>
      <c r="I4439" s="3" t="s">
        <v>8208</v>
      </c>
      <c r="J4439" s="3" t="s">
        <v>8209</v>
      </c>
      <c r="K4439" s="3" t="s">
        <v>1887</v>
      </c>
      <c r="L4439" s="3" t="s">
        <v>1888</v>
      </c>
      <c r="M4439" s="3" t="s">
        <v>884</v>
      </c>
      <c r="N4439" s="3" t="s">
        <v>1813</v>
      </c>
      <c r="O4439">
        <v>3</v>
      </c>
      <c r="P4439" s="3" t="s">
        <v>1813</v>
      </c>
      <c r="Q4439" s="3" t="s">
        <v>1813</v>
      </c>
      <c r="R4439" s="3" t="s">
        <v>1813</v>
      </c>
      <c r="S4439" s="3" t="s">
        <v>1310</v>
      </c>
      <c r="T4439" s="3" t="s">
        <v>3632</v>
      </c>
      <c r="U4439" s="3" t="s">
        <v>905</v>
      </c>
      <c r="V4439" s="3" t="s">
        <v>887</v>
      </c>
      <c r="W4439" s="3" t="s">
        <v>887</v>
      </c>
      <c r="X4439" s="3" t="s">
        <v>7028</v>
      </c>
      <c r="Y4439" s="3" t="s">
        <v>918</v>
      </c>
      <c r="Z4439" s="3" t="s">
        <v>5919</v>
      </c>
      <c r="AA4439" s="3" t="s">
        <v>891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1</v>
      </c>
      <c r="CI4439">
        <v>0</v>
      </c>
      <c r="CJ4439">
        <v>0</v>
      </c>
      <c r="CK4439">
        <v>1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1</v>
      </c>
      <c r="DG4439">
        <v>0</v>
      </c>
      <c r="DH4439">
        <v>0</v>
      </c>
      <c r="DI4439">
        <v>1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.02</v>
      </c>
      <c r="DV4439">
        <v>0</v>
      </c>
      <c r="DW4439">
        <v>0</v>
      </c>
      <c r="DX4439">
        <v>0</v>
      </c>
      <c r="DY4439" s="4"/>
      <c r="DZ4439" s="3" t="s">
        <v>8788</v>
      </c>
      <c r="EA4439">
        <v>0</v>
      </c>
      <c r="EB4439">
        <v>0</v>
      </c>
      <c r="EC4439">
        <v>2</v>
      </c>
      <c r="ED4439">
        <v>0</v>
      </c>
      <c r="EE4439">
        <v>0</v>
      </c>
      <c r="EF4439">
        <v>2</v>
      </c>
      <c r="EG4439">
        <v>1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2752</v>
      </c>
      <c r="F4440" s="3" t="s">
        <v>2753</v>
      </c>
      <c r="G4440" s="3" t="s">
        <v>2754</v>
      </c>
      <c r="H4440" s="3" t="s">
        <v>2755</v>
      </c>
      <c r="I4440" s="3" t="s">
        <v>276</v>
      </c>
      <c r="J4440" s="3" t="s">
        <v>277</v>
      </c>
      <c r="K4440" s="3" t="s">
        <v>1887</v>
      </c>
      <c r="L4440" s="3" t="s">
        <v>1932</v>
      </c>
      <c r="M4440" s="3" t="s">
        <v>884</v>
      </c>
      <c r="N4440" s="3" t="s">
        <v>1813</v>
      </c>
      <c r="O4440">
        <v>2</v>
      </c>
      <c r="P4440" s="3" t="s">
        <v>5653</v>
      </c>
      <c r="Q4440" s="3" t="s">
        <v>5653</v>
      </c>
      <c r="R4440" s="3" t="s">
        <v>5653</v>
      </c>
      <c r="S4440" s="3" t="s">
        <v>983</v>
      </c>
      <c r="T4440" s="3" t="s">
        <v>3301</v>
      </c>
      <c r="U4440" s="3" t="s">
        <v>886</v>
      </c>
      <c r="V4440" s="3" t="s">
        <v>887</v>
      </c>
      <c r="W4440" s="3" t="s">
        <v>887</v>
      </c>
      <c r="X4440" s="3" t="s">
        <v>7028</v>
      </c>
      <c r="Y4440" s="3" t="s">
        <v>890</v>
      </c>
      <c r="Z4440" s="3" t="s">
        <v>902</v>
      </c>
      <c r="AA4440" s="3" t="s">
        <v>891</v>
      </c>
      <c r="AB4440">
        <v>0</v>
      </c>
      <c r="AC4440">
        <v>330</v>
      </c>
      <c r="AD4440">
        <v>0</v>
      </c>
      <c r="AE4440">
        <v>0</v>
      </c>
      <c r="AF4440">
        <v>0</v>
      </c>
      <c r="AG4440">
        <v>330</v>
      </c>
      <c r="AH4440">
        <v>0</v>
      </c>
      <c r="AI4440">
        <v>0</v>
      </c>
      <c r="AJ4440">
        <v>0</v>
      </c>
      <c r="AK4440">
        <v>180</v>
      </c>
      <c r="AL4440">
        <v>0</v>
      </c>
      <c r="AM4440">
        <v>0</v>
      </c>
      <c r="AN4440">
        <v>0</v>
      </c>
      <c r="AO4440">
        <v>180</v>
      </c>
      <c r="AP4440">
        <v>0</v>
      </c>
      <c r="AQ4440">
        <v>0</v>
      </c>
      <c r="AR4440">
        <v>0</v>
      </c>
      <c r="AS4440">
        <v>60</v>
      </c>
      <c r="AT4440">
        <v>0</v>
      </c>
      <c r="AU4440">
        <v>0</v>
      </c>
      <c r="AV4440">
        <v>0</v>
      </c>
      <c r="AW4440">
        <v>60</v>
      </c>
      <c r="AX4440">
        <v>0</v>
      </c>
      <c r="AY4440">
        <v>0</v>
      </c>
      <c r="AZ4440">
        <v>0</v>
      </c>
      <c r="BA4440">
        <v>30</v>
      </c>
      <c r="BB4440">
        <v>0</v>
      </c>
      <c r="BC4440">
        <v>0</v>
      </c>
      <c r="BD4440">
        <v>0</v>
      </c>
      <c r="BE4440">
        <v>3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360</v>
      </c>
      <c r="BZ4440">
        <v>0</v>
      </c>
      <c r="CA4440">
        <v>0</v>
      </c>
      <c r="CB4440">
        <v>0</v>
      </c>
      <c r="CC4440">
        <v>36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180</v>
      </c>
      <c r="CP4440">
        <v>0</v>
      </c>
      <c r="CQ4440">
        <v>0</v>
      </c>
      <c r="CR4440">
        <v>0</v>
      </c>
      <c r="CS4440">
        <v>180</v>
      </c>
      <c r="CT4440">
        <v>0</v>
      </c>
      <c r="CU4440">
        <v>0</v>
      </c>
      <c r="CV4440">
        <v>0</v>
      </c>
      <c r="CW4440">
        <v>530</v>
      </c>
      <c r="CX4440">
        <v>0</v>
      </c>
      <c r="CY4440">
        <v>0</v>
      </c>
      <c r="CZ4440">
        <v>0</v>
      </c>
      <c r="DA4440">
        <v>530</v>
      </c>
      <c r="DB4440">
        <v>0</v>
      </c>
      <c r="DC4440">
        <v>0</v>
      </c>
      <c r="DD4440">
        <v>0</v>
      </c>
      <c r="DE4440">
        <v>290</v>
      </c>
      <c r="DF4440">
        <v>0</v>
      </c>
      <c r="DG4440">
        <v>0</v>
      </c>
      <c r="DH4440">
        <v>0</v>
      </c>
      <c r="DI4440">
        <v>29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.08</v>
      </c>
      <c r="DV4440">
        <v>0</v>
      </c>
      <c r="DW4440">
        <v>0</v>
      </c>
      <c r="DX4440">
        <v>0</v>
      </c>
      <c r="DY4440" s="4"/>
      <c r="DZ4440" s="3" t="s">
        <v>8788</v>
      </c>
      <c r="EA4440">
        <v>0</v>
      </c>
      <c r="EB4440">
        <v>0</v>
      </c>
      <c r="EC4440">
        <v>1960</v>
      </c>
      <c r="ED4440">
        <v>0</v>
      </c>
      <c r="EE4440">
        <v>0</v>
      </c>
      <c r="EF4440">
        <v>1960</v>
      </c>
      <c r="EG4440">
        <v>245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2752</v>
      </c>
      <c r="F4441" s="3" t="s">
        <v>2753</v>
      </c>
      <c r="G4441" s="3" t="s">
        <v>2754</v>
      </c>
      <c r="H4441" s="3" t="s">
        <v>2755</v>
      </c>
      <c r="I4441" s="3" t="s">
        <v>427</v>
      </c>
      <c r="J4441" s="3" t="s">
        <v>428</v>
      </c>
      <c r="K4441" s="3" t="s">
        <v>1887</v>
      </c>
      <c r="L4441" s="3" t="s">
        <v>1888</v>
      </c>
      <c r="M4441" s="3" t="s">
        <v>884</v>
      </c>
      <c r="N4441" s="3" t="s">
        <v>1813</v>
      </c>
      <c r="O4441">
        <v>2</v>
      </c>
      <c r="P4441" s="3" t="s">
        <v>5653</v>
      </c>
      <c r="Q4441" s="3" t="s">
        <v>5653</v>
      </c>
      <c r="R4441" s="3" t="s">
        <v>5653</v>
      </c>
      <c r="S4441" s="3" t="s">
        <v>1316</v>
      </c>
      <c r="T4441" s="3" t="s">
        <v>3777</v>
      </c>
      <c r="U4441" s="3" t="s">
        <v>1000</v>
      </c>
      <c r="V4441" s="3" t="s">
        <v>1150</v>
      </c>
      <c r="W4441" s="3" t="s">
        <v>1151</v>
      </c>
      <c r="X4441" s="3" t="s">
        <v>1151</v>
      </c>
      <c r="Y4441" s="3" t="s">
        <v>890</v>
      </c>
      <c r="Z4441" s="3" t="s">
        <v>902</v>
      </c>
      <c r="AA4441" s="3" t="s">
        <v>891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3</v>
      </c>
      <c r="DQ4441">
        <v>3</v>
      </c>
      <c r="DR4441">
        <v>0</v>
      </c>
      <c r="DS4441">
        <v>0</v>
      </c>
      <c r="DT4441">
        <v>3</v>
      </c>
      <c r="DU4441">
        <v>11.8</v>
      </c>
      <c r="DV4441">
        <v>0</v>
      </c>
      <c r="DW4441">
        <v>0</v>
      </c>
      <c r="DX4441">
        <v>0</v>
      </c>
      <c r="DY4441" s="4"/>
      <c r="DZ4441" s="3" t="s">
        <v>8788</v>
      </c>
      <c r="EA4441">
        <v>0</v>
      </c>
      <c r="EB4441">
        <v>0</v>
      </c>
      <c r="EC4441">
        <v>3</v>
      </c>
      <c r="ED4441">
        <v>0</v>
      </c>
      <c r="EE4441">
        <v>0</v>
      </c>
      <c r="EF4441">
        <v>3</v>
      </c>
      <c r="EG4441">
        <v>3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807</v>
      </c>
      <c r="F4442" s="3" t="s">
        <v>1808</v>
      </c>
      <c r="G4442" s="3" t="s">
        <v>1809</v>
      </c>
      <c r="H4442" s="3" t="s">
        <v>1810</v>
      </c>
      <c r="I4442" s="3" t="s">
        <v>480</v>
      </c>
      <c r="J4442" s="3" t="s">
        <v>481</v>
      </c>
      <c r="K4442" s="3" t="s">
        <v>1887</v>
      </c>
      <c r="L4442" s="3" t="s">
        <v>1932</v>
      </c>
      <c r="M4442" s="3" t="s">
        <v>884</v>
      </c>
      <c r="N4442" s="3" t="s">
        <v>1813</v>
      </c>
      <c r="O4442">
        <v>5</v>
      </c>
      <c r="P4442" s="3" t="s">
        <v>5653</v>
      </c>
      <c r="Q4442" s="3" t="s">
        <v>5653</v>
      </c>
      <c r="R4442" s="3" t="s">
        <v>5653</v>
      </c>
      <c r="S4442" s="3" t="s">
        <v>1372</v>
      </c>
      <c r="T4442" s="3" t="s">
        <v>3689</v>
      </c>
      <c r="U4442" s="3" t="s">
        <v>1000</v>
      </c>
      <c r="V4442" s="3" t="s">
        <v>1150</v>
      </c>
      <c r="W4442" s="3" t="s">
        <v>1359</v>
      </c>
      <c r="X4442" s="3" t="s">
        <v>1359</v>
      </c>
      <c r="Y4442" s="3" t="s">
        <v>890</v>
      </c>
      <c r="Z4442" s="3" t="s">
        <v>902</v>
      </c>
      <c r="AA4442" s="3" t="s">
        <v>891</v>
      </c>
      <c r="AB4442">
        <v>0</v>
      </c>
      <c r="AC4442">
        <v>2</v>
      </c>
      <c r="AD4442">
        <v>0</v>
      </c>
      <c r="AE4442">
        <v>0</v>
      </c>
      <c r="AF4442">
        <v>0</v>
      </c>
      <c r="AG4442">
        <v>2</v>
      </c>
      <c r="AH4442">
        <v>0</v>
      </c>
      <c r="AI4442">
        <v>0</v>
      </c>
      <c r="AJ4442">
        <v>0</v>
      </c>
      <c r="AK4442">
        <v>14</v>
      </c>
      <c r="AL4442">
        <v>0</v>
      </c>
      <c r="AM4442">
        <v>0</v>
      </c>
      <c r="AN4442">
        <v>0</v>
      </c>
      <c r="AO4442">
        <v>14</v>
      </c>
      <c r="AP4442">
        <v>0</v>
      </c>
      <c r="AQ4442">
        <v>0</v>
      </c>
      <c r="AR4442">
        <v>0</v>
      </c>
      <c r="AS4442">
        <v>30</v>
      </c>
      <c r="AT4442">
        <v>0</v>
      </c>
      <c r="AU4442">
        <v>0</v>
      </c>
      <c r="AV4442">
        <v>0</v>
      </c>
      <c r="AW4442">
        <v>30</v>
      </c>
      <c r="AX4442">
        <v>0</v>
      </c>
      <c r="AY4442">
        <v>0</v>
      </c>
      <c r="AZ4442">
        <v>0</v>
      </c>
      <c r="BA4442">
        <v>2</v>
      </c>
      <c r="BB4442">
        <v>0</v>
      </c>
      <c r="BC4442">
        <v>0</v>
      </c>
      <c r="BD4442">
        <v>0</v>
      </c>
      <c r="BE4442">
        <v>2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2</v>
      </c>
      <c r="BR4442">
        <v>0</v>
      </c>
      <c r="BS4442">
        <v>0</v>
      </c>
      <c r="BT4442">
        <v>0</v>
      </c>
      <c r="BU4442">
        <v>2</v>
      </c>
      <c r="BV4442">
        <v>0</v>
      </c>
      <c r="BW4442">
        <v>0</v>
      </c>
      <c r="BX4442">
        <v>0</v>
      </c>
      <c r="BY4442">
        <v>4</v>
      </c>
      <c r="BZ4442">
        <v>0</v>
      </c>
      <c r="CA4442">
        <v>0</v>
      </c>
      <c r="CB4442">
        <v>100</v>
      </c>
      <c r="CC4442">
        <v>104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2</v>
      </c>
      <c r="CP4442">
        <v>0</v>
      </c>
      <c r="CQ4442">
        <v>0</v>
      </c>
      <c r="CR4442">
        <v>100</v>
      </c>
      <c r="CS4442">
        <v>102</v>
      </c>
      <c r="CT4442">
        <v>0</v>
      </c>
      <c r="CU4442">
        <v>0</v>
      </c>
      <c r="CV4442">
        <v>0</v>
      </c>
      <c r="CW4442">
        <v>44</v>
      </c>
      <c r="CX4442">
        <v>0</v>
      </c>
      <c r="CY4442">
        <v>0</v>
      </c>
      <c r="CZ4442">
        <v>0</v>
      </c>
      <c r="DA4442">
        <v>44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.41249999999999998</v>
      </c>
      <c r="DV4442">
        <v>0</v>
      </c>
      <c r="DW4442">
        <v>0</v>
      </c>
      <c r="DX4442">
        <v>0</v>
      </c>
      <c r="DY4442" s="4"/>
      <c r="DZ4442" s="3" t="s">
        <v>8788</v>
      </c>
      <c r="EA4442">
        <v>0</v>
      </c>
      <c r="EB4442">
        <v>0</v>
      </c>
      <c r="EC4442">
        <v>300</v>
      </c>
      <c r="ED4442">
        <v>0</v>
      </c>
      <c r="EE4442">
        <v>0</v>
      </c>
      <c r="EF4442">
        <v>300</v>
      </c>
      <c r="EG4442">
        <v>37.5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807</v>
      </c>
      <c r="F4443" s="3" t="s">
        <v>1808</v>
      </c>
      <c r="G4443" s="3" t="s">
        <v>1809</v>
      </c>
      <c r="H4443" s="3" t="s">
        <v>1810</v>
      </c>
      <c r="I4443" s="3" t="s">
        <v>760</v>
      </c>
      <c r="J4443" s="3" t="s">
        <v>761</v>
      </c>
      <c r="K4443" s="3" t="s">
        <v>1887</v>
      </c>
      <c r="L4443" s="3" t="s">
        <v>1888</v>
      </c>
      <c r="M4443" s="3" t="s">
        <v>884</v>
      </c>
      <c r="N4443" s="3" t="s">
        <v>1813</v>
      </c>
      <c r="O4443">
        <v>4</v>
      </c>
      <c r="P4443" s="3" t="s">
        <v>5653</v>
      </c>
      <c r="Q4443" s="3" t="s">
        <v>5653</v>
      </c>
      <c r="R4443" s="3" t="s">
        <v>5653</v>
      </c>
      <c r="S4443" s="3" t="s">
        <v>1287</v>
      </c>
      <c r="T4443" s="3" t="s">
        <v>3612</v>
      </c>
      <c r="U4443" s="3" t="s">
        <v>905</v>
      </c>
      <c r="V4443" s="3" t="s">
        <v>887</v>
      </c>
      <c r="W4443" s="3" t="s">
        <v>7026</v>
      </c>
      <c r="X4443" s="3" t="s">
        <v>7027</v>
      </c>
      <c r="Y4443" s="3" t="s">
        <v>890</v>
      </c>
      <c r="Z4443" s="3" t="s">
        <v>5919</v>
      </c>
      <c r="AA4443" s="3" t="s">
        <v>891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20</v>
      </c>
      <c r="BK4443">
        <v>0</v>
      </c>
      <c r="BL4443">
        <v>0</v>
      </c>
      <c r="BM4443">
        <v>2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24</v>
      </c>
      <c r="CA4443">
        <v>0</v>
      </c>
      <c r="CB4443">
        <v>0</v>
      </c>
      <c r="CC4443">
        <v>24</v>
      </c>
      <c r="CD4443">
        <v>0</v>
      </c>
      <c r="CE4443">
        <v>0</v>
      </c>
      <c r="CF4443">
        <v>0</v>
      </c>
      <c r="CG4443">
        <v>0</v>
      </c>
      <c r="CH4443">
        <v>272</v>
      </c>
      <c r="CI4443">
        <v>0</v>
      </c>
      <c r="CJ4443">
        <v>0</v>
      </c>
      <c r="CK4443">
        <v>272</v>
      </c>
      <c r="CL4443">
        <v>0</v>
      </c>
      <c r="CM4443">
        <v>0</v>
      </c>
      <c r="CN4443">
        <v>0</v>
      </c>
      <c r="CO4443">
        <v>0</v>
      </c>
      <c r="CP4443">
        <v>30</v>
      </c>
      <c r="CQ4443">
        <v>0</v>
      </c>
      <c r="CR4443">
        <v>0</v>
      </c>
      <c r="CS4443">
        <v>30</v>
      </c>
      <c r="CT4443">
        <v>0</v>
      </c>
      <c r="CU4443">
        <v>0</v>
      </c>
      <c r="CV4443">
        <v>0</v>
      </c>
      <c r="CW4443">
        <v>0</v>
      </c>
      <c r="CX4443">
        <v>84</v>
      </c>
      <c r="CY4443">
        <v>0</v>
      </c>
      <c r="CZ4443">
        <v>0</v>
      </c>
      <c r="DA4443">
        <v>84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20.742094000000002</v>
      </c>
      <c r="DV4443">
        <v>0</v>
      </c>
      <c r="DW4443">
        <v>0</v>
      </c>
      <c r="DX4443">
        <v>0</v>
      </c>
      <c r="DY4443" s="4"/>
      <c r="DZ4443" s="3" t="s">
        <v>8788</v>
      </c>
      <c r="EA4443">
        <v>0</v>
      </c>
      <c r="EB4443">
        <v>0</v>
      </c>
      <c r="EC4443">
        <v>430</v>
      </c>
      <c r="ED4443">
        <v>0</v>
      </c>
      <c r="EE4443">
        <v>0</v>
      </c>
      <c r="EF4443">
        <v>430</v>
      </c>
      <c r="EG4443">
        <v>86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2257</v>
      </c>
      <c r="F4444" s="3" t="s">
        <v>2258</v>
      </c>
      <c r="G4444" s="3" t="s">
        <v>2259</v>
      </c>
      <c r="H4444" s="3" t="s">
        <v>2260</v>
      </c>
      <c r="I4444" s="3" t="s">
        <v>632</v>
      </c>
      <c r="J4444" s="3" t="s">
        <v>633</v>
      </c>
      <c r="K4444" s="3" t="s">
        <v>1887</v>
      </c>
      <c r="L4444" s="3" t="s">
        <v>1888</v>
      </c>
      <c r="M4444" s="3" t="s">
        <v>884</v>
      </c>
      <c r="N4444" s="3" t="s">
        <v>1813</v>
      </c>
      <c r="O4444">
        <v>2</v>
      </c>
      <c r="P4444" s="3" t="s">
        <v>5653</v>
      </c>
      <c r="Q4444" s="3" t="s">
        <v>5653</v>
      </c>
      <c r="R4444" s="3" t="s">
        <v>5653</v>
      </c>
      <c r="S4444" s="3" t="s">
        <v>922</v>
      </c>
      <c r="T4444" s="3" t="s">
        <v>3233</v>
      </c>
      <c r="U4444" s="3" t="s">
        <v>905</v>
      </c>
      <c r="V4444" s="3" t="s">
        <v>887</v>
      </c>
      <c r="W4444" s="3" t="s">
        <v>887</v>
      </c>
      <c r="X4444" s="3" t="s">
        <v>7028</v>
      </c>
      <c r="Y4444" s="3" t="s">
        <v>890</v>
      </c>
      <c r="Z4444" s="3" t="s">
        <v>902</v>
      </c>
      <c r="AA4444" s="3" t="s">
        <v>89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20</v>
      </c>
      <c r="CX4444">
        <v>0</v>
      </c>
      <c r="CY4444">
        <v>0</v>
      </c>
      <c r="CZ4444">
        <v>0</v>
      </c>
      <c r="DA4444">
        <v>2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.73</v>
      </c>
      <c r="DV4444">
        <v>0</v>
      </c>
      <c r="DW4444">
        <v>0</v>
      </c>
      <c r="DX4444">
        <v>0</v>
      </c>
      <c r="DY4444" s="4"/>
      <c r="DZ4444" s="3" t="s">
        <v>8788</v>
      </c>
      <c r="EA4444">
        <v>0</v>
      </c>
      <c r="EB4444">
        <v>0</v>
      </c>
      <c r="EC4444">
        <v>20</v>
      </c>
      <c r="ED4444">
        <v>0</v>
      </c>
      <c r="EE4444">
        <v>0</v>
      </c>
      <c r="EF4444">
        <v>20</v>
      </c>
      <c r="EG4444">
        <v>20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2257</v>
      </c>
      <c r="F4445" s="3" t="s">
        <v>2258</v>
      </c>
      <c r="G4445" s="3" t="s">
        <v>2259</v>
      </c>
      <c r="H4445" s="3" t="s">
        <v>2260</v>
      </c>
      <c r="I4445" s="3" t="s">
        <v>134</v>
      </c>
      <c r="J4445" s="3" t="s">
        <v>135</v>
      </c>
      <c r="K4445" s="3" t="s">
        <v>1811</v>
      </c>
      <c r="L4445" s="3" t="s">
        <v>1812</v>
      </c>
      <c r="M4445" s="3" t="s">
        <v>884</v>
      </c>
      <c r="N4445" s="3" t="s">
        <v>1813</v>
      </c>
      <c r="O4445">
        <v>4</v>
      </c>
      <c r="P4445" s="3" t="s">
        <v>5653</v>
      </c>
      <c r="Q4445" s="3" t="s">
        <v>5653</v>
      </c>
      <c r="R4445" s="3" t="s">
        <v>5653</v>
      </c>
      <c r="S4445" s="3" t="s">
        <v>1287</v>
      </c>
      <c r="T4445" s="3" t="s">
        <v>3612</v>
      </c>
      <c r="U4445" s="3" t="s">
        <v>905</v>
      </c>
      <c r="V4445" s="3" t="s">
        <v>887</v>
      </c>
      <c r="W4445" s="3" t="s">
        <v>7026</v>
      </c>
      <c r="X4445" s="3" t="s">
        <v>7027</v>
      </c>
      <c r="Y4445" s="3" t="s">
        <v>890</v>
      </c>
      <c r="Z4445" s="3" t="s">
        <v>5919</v>
      </c>
      <c r="AA4445" s="3" t="s">
        <v>891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250</v>
      </c>
      <c r="BK4445">
        <v>0</v>
      </c>
      <c r="BL4445">
        <v>0</v>
      </c>
      <c r="BM4445">
        <v>250</v>
      </c>
      <c r="BN4445">
        <v>0</v>
      </c>
      <c r="BO4445">
        <v>0</v>
      </c>
      <c r="BP4445">
        <v>0</v>
      </c>
      <c r="BQ4445">
        <v>0</v>
      </c>
      <c r="BR4445">
        <v>264</v>
      </c>
      <c r="BS4445">
        <v>0</v>
      </c>
      <c r="BT4445">
        <v>0</v>
      </c>
      <c r="BU4445">
        <v>264</v>
      </c>
      <c r="BV4445">
        <v>0</v>
      </c>
      <c r="BW4445">
        <v>0</v>
      </c>
      <c r="BX4445">
        <v>0</v>
      </c>
      <c r="BY4445">
        <v>0</v>
      </c>
      <c r="BZ4445">
        <v>396</v>
      </c>
      <c r="CA4445">
        <v>0</v>
      </c>
      <c r="CB4445">
        <v>0</v>
      </c>
      <c r="CC4445">
        <v>396</v>
      </c>
      <c r="CD4445">
        <v>0</v>
      </c>
      <c r="CE4445">
        <v>0</v>
      </c>
      <c r="CF4445">
        <v>0</v>
      </c>
      <c r="CG4445">
        <v>0</v>
      </c>
      <c r="CH4445">
        <v>933</v>
      </c>
      <c r="CI4445">
        <v>0</v>
      </c>
      <c r="CJ4445">
        <v>0</v>
      </c>
      <c r="CK4445">
        <v>933</v>
      </c>
      <c r="CL4445">
        <v>0</v>
      </c>
      <c r="CM4445">
        <v>0</v>
      </c>
      <c r="CN4445">
        <v>0</v>
      </c>
      <c r="CO4445">
        <v>0</v>
      </c>
      <c r="CP4445">
        <v>166</v>
      </c>
      <c r="CQ4445">
        <v>0</v>
      </c>
      <c r="CR4445">
        <v>0</v>
      </c>
      <c r="CS4445">
        <v>166</v>
      </c>
      <c r="CT4445">
        <v>0</v>
      </c>
      <c r="CU4445">
        <v>0</v>
      </c>
      <c r="CV4445">
        <v>0</v>
      </c>
      <c r="CW4445">
        <v>0</v>
      </c>
      <c r="CX4445">
        <v>471</v>
      </c>
      <c r="CY4445">
        <v>0</v>
      </c>
      <c r="CZ4445">
        <v>0</v>
      </c>
      <c r="DA4445">
        <v>471</v>
      </c>
      <c r="DB4445">
        <v>0</v>
      </c>
      <c r="DC4445">
        <v>0</v>
      </c>
      <c r="DD4445">
        <v>0</v>
      </c>
      <c r="DE4445">
        <v>0</v>
      </c>
      <c r="DF4445">
        <v>1189</v>
      </c>
      <c r="DG4445">
        <v>0</v>
      </c>
      <c r="DH4445">
        <v>0</v>
      </c>
      <c r="DI4445">
        <v>1189</v>
      </c>
      <c r="DJ4445">
        <v>0</v>
      </c>
      <c r="DK4445">
        <v>0</v>
      </c>
      <c r="DL4445">
        <v>0</v>
      </c>
      <c r="DM4445">
        <v>0</v>
      </c>
      <c r="DN4445">
        <v>521</v>
      </c>
      <c r="DO4445">
        <v>0</v>
      </c>
      <c r="DP4445">
        <v>0</v>
      </c>
      <c r="DQ4445">
        <v>521</v>
      </c>
      <c r="DR4445">
        <v>0</v>
      </c>
      <c r="DS4445">
        <v>0</v>
      </c>
      <c r="DT4445">
        <v>281</v>
      </c>
      <c r="DU4445">
        <v>16.688172000000002</v>
      </c>
      <c r="DV4445">
        <v>240</v>
      </c>
      <c r="DW4445">
        <v>0</v>
      </c>
      <c r="DX4445">
        <v>0</v>
      </c>
      <c r="DY4445" s="4">
        <v>46053</v>
      </c>
      <c r="DZ4445" s="3" t="s">
        <v>8788</v>
      </c>
      <c r="EA4445">
        <v>0</v>
      </c>
      <c r="EB4445">
        <v>0</v>
      </c>
      <c r="EC4445">
        <v>4190</v>
      </c>
      <c r="ED4445">
        <v>0</v>
      </c>
      <c r="EE4445">
        <v>0</v>
      </c>
      <c r="EF4445">
        <v>4190</v>
      </c>
      <c r="EG4445">
        <v>523.75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807</v>
      </c>
      <c r="F4446" s="3" t="s">
        <v>1808</v>
      </c>
      <c r="G4446" s="3" t="s">
        <v>1809</v>
      </c>
      <c r="H4446" s="3" t="s">
        <v>1810</v>
      </c>
      <c r="I4446" s="3" t="s">
        <v>539</v>
      </c>
      <c r="J4446" s="3" t="s">
        <v>540</v>
      </c>
      <c r="K4446" s="3" t="s">
        <v>1887</v>
      </c>
      <c r="L4446" s="3" t="s">
        <v>1888</v>
      </c>
      <c r="M4446" s="3" t="s">
        <v>884</v>
      </c>
      <c r="N4446" s="3" t="s">
        <v>1813</v>
      </c>
      <c r="O4446">
        <v>4</v>
      </c>
      <c r="P4446" s="3" t="s">
        <v>5653</v>
      </c>
      <c r="Q4446" s="3" t="s">
        <v>5653</v>
      </c>
      <c r="R4446" s="3" t="s">
        <v>5653</v>
      </c>
      <c r="S4446" s="3" t="s">
        <v>670</v>
      </c>
      <c r="T4446" s="3" t="s">
        <v>3541</v>
      </c>
      <c r="U4446" s="3" t="s">
        <v>1210</v>
      </c>
      <c r="V4446" s="3" t="s">
        <v>1150</v>
      </c>
      <c r="W4446" s="3" t="s">
        <v>1151</v>
      </c>
      <c r="X4446" s="3" t="s">
        <v>1151</v>
      </c>
      <c r="Y4446" s="3" t="s">
        <v>890</v>
      </c>
      <c r="Z4446" s="3" t="s">
        <v>5918</v>
      </c>
      <c r="AA4446" s="3" t="s">
        <v>891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13</v>
      </c>
      <c r="DN4446">
        <v>0</v>
      </c>
      <c r="DO4446">
        <v>0</v>
      </c>
      <c r="DP4446">
        <v>0</v>
      </c>
      <c r="DQ4446">
        <v>13</v>
      </c>
      <c r="DR4446">
        <v>0</v>
      </c>
      <c r="DS4446">
        <v>0</v>
      </c>
      <c r="DT4446">
        <v>13</v>
      </c>
      <c r="DU4446">
        <v>1.1537500000000001</v>
      </c>
      <c r="DV4446">
        <v>0</v>
      </c>
      <c r="DW4446">
        <v>0</v>
      </c>
      <c r="DX4446">
        <v>0</v>
      </c>
      <c r="DY4446" s="4">
        <v>46053</v>
      </c>
      <c r="DZ4446" s="3" t="s">
        <v>8788</v>
      </c>
      <c r="EA4446">
        <v>0</v>
      </c>
      <c r="EB4446">
        <v>0</v>
      </c>
      <c r="EC4446">
        <v>13</v>
      </c>
      <c r="ED4446">
        <v>0</v>
      </c>
      <c r="EE4446">
        <v>0</v>
      </c>
      <c r="EF4446">
        <v>13</v>
      </c>
      <c r="EG4446">
        <v>13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807</v>
      </c>
      <c r="F4447" s="3" t="s">
        <v>1808</v>
      </c>
      <c r="G4447" s="3" t="s">
        <v>1809</v>
      </c>
      <c r="H4447" s="3" t="s">
        <v>1810</v>
      </c>
      <c r="I4447" s="3" t="s">
        <v>613</v>
      </c>
      <c r="J4447" s="3" t="s">
        <v>614</v>
      </c>
      <c r="K4447" s="3" t="s">
        <v>1887</v>
      </c>
      <c r="L4447" s="3" t="s">
        <v>1888</v>
      </c>
      <c r="M4447" s="3" t="s">
        <v>884</v>
      </c>
      <c r="N4447" s="3" t="s">
        <v>1813</v>
      </c>
      <c r="O4447">
        <v>3</v>
      </c>
      <c r="P4447" s="3" t="s">
        <v>5653</v>
      </c>
      <c r="Q4447" s="3" t="s">
        <v>5653</v>
      </c>
      <c r="R4447" s="3" t="s">
        <v>5653</v>
      </c>
      <c r="S4447" s="3" t="s">
        <v>1244</v>
      </c>
      <c r="T4447" s="3" t="s">
        <v>3571</v>
      </c>
      <c r="U4447" s="3" t="s">
        <v>905</v>
      </c>
      <c r="V4447" s="3" t="s">
        <v>887</v>
      </c>
      <c r="W4447" s="3" t="s">
        <v>7026</v>
      </c>
      <c r="X4447" s="3" t="s">
        <v>7027</v>
      </c>
      <c r="Y4447" s="3" t="s">
        <v>890</v>
      </c>
      <c r="Z4447" s="3" t="s">
        <v>5919</v>
      </c>
      <c r="AA4447" s="3" t="s">
        <v>891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3</v>
      </c>
      <c r="AU4447">
        <v>0</v>
      </c>
      <c r="AV4447">
        <v>0</v>
      </c>
      <c r="AW4447">
        <v>3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18</v>
      </c>
      <c r="BK4447">
        <v>0</v>
      </c>
      <c r="BL4447">
        <v>0</v>
      </c>
      <c r="BM4447">
        <v>18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1</v>
      </c>
      <c r="CA4447">
        <v>0</v>
      </c>
      <c r="CB4447">
        <v>0</v>
      </c>
      <c r="CC4447">
        <v>1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2</v>
      </c>
      <c r="CY4447">
        <v>0</v>
      </c>
      <c r="CZ4447">
        <v>0</v>
      </c>
      <c r="DA4447">
        <v>2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55.476596000000001</v>
      </c>
      <c r="DV4447">
        <v>0</v>
      </c>
      <c r="DW4447">
        <v>0</v>
      </c>
      <c r="DX4447">
        <v>0</v>
      </c>
      <c r="DY4447" s="4"/>
      <c r="DZ4447" s="3" t="s">
        <v>8788</v>
      </c>
      <c r="EA4447">
        <v>0</v>
      </c>
      <c r="EB4447">
        <v>0</v>
      </c>
      <c r="EC4447">
        <v>24</v>
      </c>
      <c r="ED4447">
        <v>0</v>
      </c>
      <c r="EE4447">
        <v>0</v>
      </c>
      <c r="EF4447">
        <v>24</v>
      </c>
      <c r="EG4447">
        <v>6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807</v>
      </c>
      <c r="F4448" s="3" t="s">
        <v>1808</v>
      </c>
      <c r="G4448" s="3" t="s">
        <v>1809</v>
      </c>
      <c r="H4448" s="3" t="s">
        <v>1810</v>
      </c>
      <c r="I4448" s="3" t="s">
        <v>686</v>
      </c>
      <c r="J4448" s="3" t="s">
        <v>687</v>
      </c>
      <c r="K4448" s="3" t="s">
        <v>1887</v>
      </c>
      <c r="L4448" s="3" t="s">
        <v>1888</v>
      </c>
      <c r="M4448" s="3" t="s">
        <v>884</v>
      </c>
      <c r="N4448" s="3" t="s">
        <v>1813</v>
      </c>
      <c r="O4448">
        <v>3</v>
      </c>
      <c r="P4448" s="3" t="s">
        <v>5653</v>
      </c>
      <c r="Q4448" s="3" t="s">
        <v>5653</v>
      </c>
      <c r="R4448" s="3" t="s">
        <v>5653</v>
      </c>
      <c r="S4448" s="3" t="s">
        <v>1550</v>
      </c>
      <c r="T4448" s="3" t="s">
        <v>6684</v>
      </c>
      <c r="U4448" s="3" t="s">
        <v>1000</v>
      </c>
      <c r="V4448" s="3" t="s">
        <v>1150</v>
      </c>
      <c r="W4448" s="3" t="s">
        <v>1359</v>
      </c>
      <c r="X4448" s="3" t="s">
        <v>1359</v>
      </c>
      <c r="Y4448" s="3" t="s">
        <v>890</v>
      </c>
      <c r="Z4448" s="3" t="s">
        <v>902</v>
      </c>
      <c r="AA4448" s="3" t="s">
        <v>891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2</v>
      </c>
      <c r="CS4448">
        <v>2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23.5</v>
      </c>
      <c r="DV4448">
        <v>0</v>
      </c>
      <c r="DW4448">
        <v>0</v>
      </c>
      <c r="DX4448">
        <v>0</v>
      </c>
      <c r="DY4448" s="4"/>
      <c r="DZ4448" s="3" t="s">
        <v>8788</v>
      </c>
      <c r="EA4448">
        <v>0</v>
      </c>
      <c r="EB4448">
        <v>0</v>
      </c>
      <c r="EC4448">
        <v>2</v>
      </c>
      <c r="ED4448">
        <v>0</v>
      </c>
      <c r="EE4448">
        <v>0</v>
      </c>
      <c r="EF4448">
        <v>2</v>
      </c>
      <c r="EG4448">
        <v>2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2668</v>
      </c>
      <c r="F4449" s="3" t="s">
        <v>2669</v>
      </c>
      <c r="G4449" s="3" t="s">
        <v>2670</v>
      </c>
      <c r="H4449" s="3" t="s">
        <v>2671</v>
      </c>
      <c r="I4449" s="3" t="s">
        <v>808</v>
      </c>
      <c r="J4449" s="3" t="s">
        <v>809</v>
      </c>
      <c r="K4449" s="3" t="s">
        <v>1887</v>
      </c>
      <c r="L4449" s="3" t="s">
        <v>1932</v>
      </c>
      <c r="M4449" s="3" t="s">
        <v>884</v>
      </c>
      <c r="N4449" s="3" t="s">
        <v>1813</v>
      </c>
      <c r="O4449">
        <v>4</v>
      </c>
      <c r="P4449" s="3" t="s">
        <v>5653</v>
      </c>
      <c r="Q4449" s="3" t="s">
        <v>5653</v>
      </c>
      <c r="R4449" s="3" t="s">
        <v>5653</v>
      </c>
      <c r="S4449" s="3" t="s">
        <v>1774</v>
      </c>
      <c r="T4449" s="3" t="s">
        <v>4371</v>
      </c>
      <c r="U4449" s="3" t="s">
        <v>1000</v>
      </c>
      <c r="V4449" s="3" t="s">
        <v>1150</v>
      </c>
      <c r="W4449" s="3" t="s">
        <v>1151</v>
      </c>
      <c r="X4449" s="3" t="s">
        <v>1151</v>
      </c>
      <c r="Y4449" s="3" t="s">
        <v>918</v>
      </c>
      <c r="Z4449" s="3" t="s">
        <v>902</v>
      </c>
      <c r="AA4449" s="3" t="s">
        <v>891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200</v>
      </c>
      <c r="AM4449">
        <v>0</v>
      </c>
      <c r="AN4449">
        <v>0</v>
      </c>
      <c r="AO4449">
        <v>200</v>
      </c>
      <c r="AP4449">
        <v>0</v>
      </c>
      <c r="AQ4449">
        <v>0</v>
      </c>
      <c r="AR4449">
        <v>0</v>
      </c>
      <c r="AS4449">
        <v>0</v>
      </c>
      <c r="AT4449">
        <v>200</v>
      </c>
      <c r="AU4449">
        <v>0</v>
      </c>
      <c r="AV4449">
        <v>0</v>
      </c>
      <c r="AW4449">
        <v>20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500</v>
      </c>
      <c r="CQ4449">
        <v>0</v>
      </c>
      <c r="CR4449">
        <v>0</v>
      </c>
      <c r="CS4449">
        <v>50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.75</v>
      </c>
      <c r="DV4449">
        <v>0</v>
      </c>
      <c r="DW4449">
        <v>0</v>
      </c>
      <c r="DX4449">
        <v>0</v>
      </c>
      <c r="DY4449" s="4"/>
      <c r="DZ4449" s="3" t="s">
        <v>8788</v>
      </c>
      <c r="EA4449">
        <v>0</v>
      </c>
      <c r="EB4449">
        <v>0</v>
      </c>
      <c r="EC4449">
        <v>900</v>
      </c>
      <c r="ED4449">
        <v>0</v>
      </c>
      <c r="EE4449">
        <v>0</v>
      </c>
      <c r="EF4449">
        <v>900</v>
      </c>
      <c r="EG4449">
        <v>300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807</v>
      </c>
      <c r="F4450" s="3" t="s">
        <v>1808</v>
      </c>
      <c r="G4450" s="3" t="s">
        <v>1809</v>
      </c>
      <c r="H4450" s="3" t="s">
        <v>1810</v>
      </c>
      <c r="I4450" s="3" t="s">
        <v>346</v>
      </c>
      <c r="J4450" s="3" t="s">
        <v>347</v>
      </c>
      <c r="K4450" s="3" t="s">
        <v>1887</v>
      </c>
      <c r="L4450" s="3" t="s">
        <v>1888</v>
      </c>
      <c r="M4450" s="3" t="s">
        <v>884</v>
      </c>
      <c r="N4450" s="3" t="s">
        <v>1813</v>
      </c>
      <c r="O4450">
        <v>2</v>
      </c>
      <c r="P4450" s="3" t="s">
        <v>5653</v>
      </c>
      <c r="Q4450" s="3" t="s">
        <v>5653</v>
      </c>
      <c r="R4450" s="3" t="s">
        <v>5653</v>
      </c>
      <c r="S4450" s="3" t="s">
        <v>1287</v>
      </c>
      <c r="T4450" s="3" t="s">
        <v>3612</v>
      </c>
      <c r="U4450" s="3" t="s">
        <v>905</v>
      </c>
      <c r="V4450" s="3" t="s">
        <v>887</v>
      </c>
      <c r="W4450" s="3" t="s">
        <v>7026</v>
      </c>
      <c r="X4450" s="3" t="s">
        <v>7027</v>
      </c>
      <c r="Y4450" s="3" t="s">
        <v>890</v>
      </c>
      <c r="Z4450" s="3" t="s">
        <v>5919</v>
      </c>
      <c r="AA4450" s="3" t="s">
        <v>891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10</v>
      </c>
      <c r="BS4450">
        <v>0</v>
      </c>
      <c r="BT4450">
        <v>0</v>
      </c>
      <c r="BU4450">
        <v>1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60</v>
      </c>
      <c r="CI4450">
        <v>0</v>
      </c>
      <c r="CJ4450">
        <v>0</v>
      </c>
      <c r="CK4450">
        <v>6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36</v>
      </c>
      <c r="CY4450">
        <v>0</v>
      </c>
      <c r="CZ4450">
        <v>0</v>
      </c>
      <c r="DA4450">
        <v>36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20.693055000000001</v>
      </c>
      <c r="DV4450">
        <v>0</v>
      </c>
      <c r="DW4450">
        <v>0</v>
      </c>
      <c r="DX4450">
        <v>0</v>
      </c>
      <c r="DY4450" s="4"/>
      <c r="DZ4450" s="3" t="s">
        <v>8788</v>
      </c>
      <c r="EA4450">
        <v>0</v>
      </c>
      <c r="EB4450">
        <v>0</v>
      </c>
      <c r="EC4450">
        <v>106</v>
      </c>
      <c r="ED4450">
        <v>0</v>
      </c>
      <c r="EE4450">
        <v>0</v>
      </c>
      <c r="EF4450">
        <v>106</v>
      </c>
      <c r="EG4450">
        <v>35.333333000000003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807</v>
      </c>
      <c r="F4451" s="3" t="s">
        <v>1808</v>
      </c>
      <c r="G4451" s="3" t="s">
        <v>1809</v>
      </c>
      <c r="H4451" s="3" t="s">
        <v>1810</v>
      </c>
      <c r="I4451" s="3" t="s">
        <v>573</v>
      </c>
      <c r="J4451" s="3" t="s">
        <v>574</v>
      </c>
      <c r="K4451" s="3" t="s">
        <v>1887</v>
      </c>
      <c r="L4451" s="3" t="s">
        <v>1888</v>
      </c>
      <c r="M4451" s="3" t="s">
        <v>884</v>
      </c>
      <c r="N4451" s="3" t="s">
        <v>1813</v>
      </c>
      <c r="O4451">
        <v>4</v>
      </c>
      <c r="P4451" s="3" t="s">
        <v>5653</v>
      </c>
      <c r="Q4451" s="3" t="s">
        <v>5653</v>
      </c>
      <c r="R4451" s="3" t="s">
        <v>5653</v>
      </c>
      <c r="S4451" s="3" t="s">
        <v>1233</v>
      </c>
      <c r="T4451" s="3" t="s">
        <v>3562</v>
      </c>
      <c r="U4451" s="3" t="s">
        <v>886</v>
      </c>
      <c r="V4451" s="3" t="s">
        <v>887</v>
      </c>
      <c r="W4451" s="3" t="s">
        <v>887</v>
      </c>
      <c r="X4451" s="3" t="s">
        <v>7028</v>
      </c>
      <c r="Y4451" s="3" t="s">
        <v>890</v>
      </c>
      <c r="Z4451" s="3" t="s">
        <v>5919</v>
      </c>
      <c r="AA4451" s="3" t="s">
        <v>891</v>
      </c>
      <c r="AB4451">
        <v>0</v>
      </c>
      <c r="AC4451">
        <v>0</v>
      </c>
      <c r="AD4451">
        <v>16</v>
      </c>
      <c r="AE4451">
        <v>0</v>
      </c>
      <c r="AF4451">
        <v>0</v>
      </c>
      <c r="AG4451">
        <v>16</v>
      </c>
      <c r="AH4451">
        <v>0</v>
      </c>
      <c r="AI4451">
        <v>0</v>
      </c>
      <c r="AJ4451">
        <v>0</v>
      </c>
      <c r="AK4451">
        <v>0</v>
      </c>
      <c r="AL4451">
        <v>8</v>
      </c>
      <c r="AM4451">
        <v>0</v>
      </c>
      <c r="AN4451">
        <v>0</v>
      </c>
      <c r="AO4451">
        <v>8</v>
      </c>
      <c r="AP4451">
        <v>0</v>
      </c>
      <c r="AQ4451">
        <v>0</v>
      </c>
      <c r="AR4451">
        <v>0</v>
      </c>
      <c r="AS4451">
        <v>0</v>
      </c>
      <c r="AT4451">
        <v>8</v>
      </c>
      <c r="AU4451">
        <v>0</v>
      </c>
      <c r="AV4451">
        <v>0</v>
      </c>
      <c r="AW4451">
        <v>8</v>
      </c>
      <c r="AX4451">
        <v>0</v>
      </c>
      <c r="AY4451">
        <v>0</v>
      </c>
      <c r="AZ4451">
        <v>0</v>
      </c>
      <c r="BA4451">
        <v>0</v>
      </c>
      <c r="BB4451">
        <v>4</v>
      </c>
      <c r="BC4451">
        <v>0</v>
      </c>
      <c r="BD4451">
        <v>0</v>
      </c>
      <c r="BE4451">
        <v>4</v>
      </c>
      <c r="BF4451">
        <v>0</v>
      </c>
      <c r="BG4451">
        <v>0</v>
      </c>
      <c r="BH4451">
        <v>0</v>
      </c>
      <c r="BI4451">
        <v>0</v>
      </c>
      <c r="BJ4451">
        <v>17</v>
      </c>
      <c r="BK4451">
        <v>0</v>
      </c>
      <c r="BL4451">
        <v>0</v>
      </c>
      <c r="BM4451">
        <v>17</v>
      </c>
      <c r="BN4451">
        <v>0</v>
      </c>
      <c r="BO4451">
        <v>0</v>
      </c>
      <c r="BP4451">
        <v>0</v>
      </c>
      <c r="BQ4451">
        <v>0</v>
      </c>
      <c r="BR4451">
        <v>8</v>
      </c>
      <c r="BS4451">
        <v>0</v>
      </c>
      <c r="BT4451">
        <v>0</v>
      </c>
      <c r="BU4451">
        <v>8</v>
      </c>
      <c r="BV4451">
        <v>0</v>
      </c>
      <c r="BW4451">
        <v>0</v>
      </c>
      <c r="BX4451">
        <v>0</v>
      </c>
      <c r="BY4451">
        <v>0</v>
      </c>
      <c r="BZ4451">
        <v>16</v>
      </c>
      <c r="CA4451">
        <v>0</v>
      </c>
      <c r="CB4451">
        <v>0</v>
      </c>
      <c r="CC4451">
        <v>16</v>
      </c>
      <c r="CD4451">
        <v>0</v>
      </c>
      <c r="CE4451">
        <v>0</v>
      </c>
      <c r="CF4451">
        <v>0</v>
      </c>
      <c r="CG4451">
        <v>0</v>
      </c>
      <c r="CH4451">
        <v>4</v>
      </c>
      <c r="CI4451">
        <v>0</v>
      </c>
      <c r="CJ4451">
        <v>0</v>
      </c>
      <c r="CK4451">
        <v>4</v>
      </c>
      <c r="CL4451">
        <v>0</v>
      </c>
      <c r="CM4451">
        <v>0</v>
      </c>
      <c r="CN4451">
        <v>0</v>
      </c>
      <c r="CO4451">
        <v>0</v>
      </c>
      <c r="CP4451">
        <v>12</v>
      </c>
      <c r="CQ4451">
        <v>0</v>
      </c>
      <c r="CR4451">
        <v>0</v>
      </c>
      <c r="CS4451">
        <v>12</v>
      </c>
      <c r="CT4451">
        <v>0</v>
      </c>
      <c r="CU4451">
        <v>0</v>
      </c>
      <c r="CV4451">
        <v>0</v>
      </c>
      <c r="CW4451">
        <v>0</v>
      </c>
      <c r="CX4451">
        <v>8</v>
      </c>
      <c r="CY4451">
        <v>0</v>
      </c>
      <c r="CZ4451">
        <v>0</v>
      </c>
      <c r="DA4451">
        <v>8</v>
      </c>
      <c r="DB4451">
        <v>0</v>
      </c>
      <c r="DC4451">
        <v>0</v>
      </c>
      <c r="DD4451">
        <v>0</v>
      </c>
      <c r="DE4451">
        <v>0</v>
      </c>
      <c r="DF4451">
        <v>4</v>
      </c>
      <c r="DG4451">
        <v>0</v>
      </c>
      <c r="DH4451">
        <v>0</v>
      </c>
      <c r="DI4451">
        <v>4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1.639375</v>
      </c>
      <c r="DV4451">
        <v>0</v>
      </c>
      <c r="DW4451">
        <v>0</v>
      </c>
      <c r="DX4451">
        <v>0</v>
      </c>
      <c r="DY4451" s="4"/>
      <c r="DZ4451" s="3" t="s">
        <v>8788</v>
      </c>
      <c r="EA4451">
        <v>0</v>
      </c>
      <c r="EB4451">
        <v>0</v>
      </c>
      <c r="EC4451">
        <v>105</v>
      </c>
      <c r="ED4451">
        <v>0</v>
      </c>
      <c r="EE4451">
        <v>0</v>
      </c>
      <c r="EF4451">
        <v>105</v>
      </c>
      <c r="EG4451">
        <v>9.5454550000000005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2485</v>
      </c>
      <c r="F4452" s="3" t="s">
        <v>2486</v>
      </c>
      <c r="G4452" s="3" t="s">
        <v>2487</v>
      </c>
      <c r="H4452" s="3" t="s">
        <v>2488</v>
      </c>
      <c r="I4452" s="3" t="s">
        <v>234</v>
      </c>
      <c r="J4452" s="3" t="s">
        <v>235</v>
      </c>
      <c r="K4452" s="3" t="s">
        <v>1887</v>
      </c>
      <c r="L4452" s="3" t="s">
        <v>1932</v>
      </c>
      <c r="M4452" s="3" t="s">
        <v>884</v>
      </c>
      <c r="N4452" s="3" t="s">
        <v>1813</v>
      </c>
      <c r="O4452">
        <v>3</v>
      </c>
      <c r="P4452" s="3" t="s">
        <v>5653</v>
      </c>
      <c r="Q4452" s="3" t="s">
        <v>5653</v>
      </c>
      <c r="R4452" s="3" t="s">
        <v>5653</v>
      </c>
      <c r="S4452" s="3" t="s">
        <v>3016</v>
      </c>
      <c r="T4452" s="3" t="s">
        <v>4392</v>
      </c>
      <c r="U4452" s="3" t="s">
        <v>1000</v>
      </c>
      <c r="V4452" s="3" t="s">
        <v>1150</v>
      </c>
      <c r="W4452" s="3" t="s">
        <v>1151</v>
      </c>
      <c r="X4452" s="3" t="s">
        <v>1151</v>
      </c>
      <c r="Y4452" s="3" t="s">
        <v>890</v>
      </c>
      <c r="Z4452" s="3" t="s">
        <v>902</v>
      </c>
      <c r="AA4452" s="3" t="s">
        <v>891</v>
      </c>
      <c r="AB4452">
        <v>0</v>
      </c>
      <c r="AC4452">
        <v>1</v>
      </c>
      <c r="AD4452">
        <v>0</v>
      </c>
      <c r="AE4452">
        <v>0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1</v>
      </c>
      <c r="DI4452">
        <v>1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155.03749999999999</v>
      </c>
      <c r="DV4452">
        <v>0</v>
      </c>
      <c r="DW4452">
        <v>0</v>
      </c>
      <c r="DX4452">
        <v>0</v>
      </c>
      <c r="DY4452" s="4"/>
      <c r="DZ4452" s="3" t="s">
        <v>8788</v>
      </c>
      <c r="EA4452">
        <v>0</v>
      </c>
      <c r="EB4452">
        <v>0</v>
      </c>
      <c r="EC4452">
        <v>2</v>
      </c>
      <c r="ED4452">
        <v>0</v>
      </c>
      <c r="EE4452">
        <v>0</v>
      </c>
      <c r="EF4452">
        <v>2</v>
      </c>
      <c r="EG4452">
        <v>1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2668</v>
      </c>
      <c r="F4453" s="3" t="s">
        <v>2669</v>
      </c>
      <c r="G4453" s="3" t="s">
        <v>2670</v>
      </c>
      <c r="H4453" s="3" t="s">
        <v>2671</v>
      </c>
      <c r="I4453" s="3" t="s">
        <v>529</v>
      </c>
      <c r="J4453" s="3" t="s">
        <v>530</v>
      </c>
      <c r="K4453" s="3" t="s">
        <v>1887</v>
      </c>
      <c r="L4453" s="3" t="s">
        <v>1932</v>
      </c>
      <c r="M4453" s="3" t="s">
        <v>884</v>
      </c>
      <c r="N4453" s="3" t="s">
        <v>1813</v>
      </c>
      <c r="O4453">
        <v>4</v>
      </c>
      <c r="P4453" s="3" t="s">
        <v>5653</v>
      </c>
      <c r="Q4453" s="3" t="s">
        <v>5653</v>
      </c>
      <c r="R4453" s="3" t="s">
        <v>5653</v>
      </c>
      <c r="S4453" s="3" t="s">
        <v>1484</v>
      </c>
      <c r="T4453" s="3" t="s">
        <v>3592</v>
      </c>
      <c r="U4453" s="3" t="s">
        <v>1263</v>
      </c>
      <c r="V4453" s="3" t="s">
        <v>887</v>
      </c>
      <c r="W4453" s="3" t="s">
        <v>7033</v>
      </c>
      <c r="X4453" s="3" t="s">
        <v>7034</v>
      </c>
      <c r="Y4453" s="3" t="s">
        <v>918</v>
      </c>
      <c r="Z4453" s="3" t="s">
        <v>5919</v>
      </c>
      <c r="AA4453" s="3" t="s">
        <v>891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660</v>
      </c>
      <c r="AU4453">
        <v>0</v>
      </c>
      <c r="AV4453">
        <v>0</v>
      </c>
      <c r="AW4453">
        <v>660</v>
      </c>
      <c r="AX4453">
        <v>0</v>
      </c>
      <c r="AY4453">
        <v>0</v>
      </c>
      <c r="AZ4453">
        <v>0</v>
      </c>
      <c r="BA4453">
        <v>0</v>
      </c>
      <c r="BB4453">
        <v>3571</v>
      </c>
      <c r="BC4453">
        <v>0</v>
      </c>
      <c r="BD4453">
        <v>0</v>
      </c>
      <c r="BE4453">
        <v>3571</v>
      </c>
      <c r="BF4453">
        <v>0</v>
      </c>
      <c r="BG4453">
        <v>0</v>
      </c>
      <c r="BH4453">
        <v>0</v>
      </c>
      <c r="BI4453">
        <v>0</v>
      </c>
      <c r="BJ4453">
        <v>10234</v>
      </c>
      <c r="BK4453">
        <v>0</v>
      </c>
      <c r="BL4453">
        <v>0</v>
      </c>
      <c r="BM4453">
        <v>10234</v>
      </c>
      <c r="BN4453">
        <v>0</v>
      </c>
      <c r="BO4453">
        <v>0</v>
      </c>
      <c r="BP4453">
        <v>0</v>
      </c>
      <c r="BQ4453">
        <v>120</v>
      </c>
      <c r="BR4453">
        <v>13410</v>
      </c>
      <c r="BS4453">
        <v>0</v>
      </c>
      <c r="BT4453">
        <v>0</v>
      </c>
      <c r="BU4453">
        <v>13530</v>
      </c>
      <c r="BV4453">
        <v>0</v>
      </c>
      <c r="BW4453">
        <v>0</v>
      </c>
      <c r="BX4453">
        <v>0</v>
      </c>
      <c r="BY4453">
        <v>0</v>
      </c>
      <c r="BZ4453">
        <v>14250</v>
      </c>
      <c r="CA4453">
        <v>0</v>
      </c>
      <c r="CB4453">
        <v>0</v>
      </c>
      <c r="CC4453">
        <v>14250</v>
      </c>
      <c r="CD4453">
        <v>0</v>
      </c>
      <c r="CE4453">
        <v>0</v>
      </c>
      <c r="CF4453">
        <v>0</v>
      </c>
      <c r="CG4453">
        <v>0</v>
      </c>
      <c r="CH4453">
        <v>11161</v>
      </c>
      <c r="CI4453">
        <v>0</v>
      </c>
      <c r="CJ4453">
        <v>0</v>
      </c>
      <c r="CK4453">
        <v>11161</v>
      </c>
      <c r="CL4453">
        <v>0</v>
      </c>
      <c r="CM4453">
        <v>0</v>
      </c>
      <c r="CN4453">
        <v>0</v>
      </c>
      <c r="CO4453">
        <v>0</v>
      </c>
      <c r="CP4453">
        <v>14100</v>
      </c>
      <c r="CQ4453">
        <v>0</v>
      </c>
      <c r="CR4453">
        <v>0</v>
      </c>
      <c r="CS4453">
        <v>14100</v>
      </c>
      <c r="CT4453">
        <v>0</v>
      </c>
      <c r="CU4453">
        <v>0</v>
      </c>
      <c r="CV4453">
        <v>0</v>
      </c>
      <c r="CW4453">
        <v>0</v>
      </c>
      <c r="CX4453">
        <v>11874</v>
      </c>
      <c r="CY4453">
        <v>0</v>
      </c>
      <c r="CZ4453">
        <v>0</v>
      </c>
      <c r="DA4453">
        <v>11874</v>
      </c>
      <c r="DB4453">
        <v>0</v>
      </c>
      <c r="DC4453">
        <v>0</v>
      </c>
      <c r="DD4453">
        <v>0</v>
      </c>
      <c r="DE4453">
        <v>0</v>
      </c>
      <c r="DF4453">
        <v>12510</v>
      </c>
      <c r="DG4453">
        <v>0</v>
      </c>
      <c r="DH4453">
        <v>0</v>
      </c>
      <c r="DI4453">
        <v>12510</v>
      </c>
      <c r="DJ4453">
        <v>0</v>
      </c>
      <c r="DK4453">
        <v>0</v>
      </c>
      <c r="DL4453">
        <v>0</v>
      </c>
      <c r="DM4453">
        <v>0</v>
      </c>
      <c r="DN4453">
        <v>8910</v>
      </c>
      <c r="DO4453">
        <v>0</v>
      </c>
      <c r="DP4453">
        <v>0</v>
      </c>
      <c r="DQ4453">
        <v>8910</v>
      </c>
      <c r="DR4453">
        <v>0</v>
      </c>
      <c r="DS4453">
        <v>0</v>
      </c>
      <c r="DT4453">
        <v>8910</v>
      </c>
      <c r="DU4453">
        <v>8.7499999999999994E-2</v>
      </c>
      <c r="DV4453">
        <v>0</v>
      </c>
      <c r="DW4453">
        <v>0</v>
      </c>
      <c r="DX4453">
        <v>0</v>
      </c>
      <c r="DY4453" s="4">
        <v>46173</v>
      </c>
      <c r="DZ4453" s="3" t="s">
        <v>8788</v>
      </c>
      <c r="EA4453">
        <v>0</v>
      </c>
      <c r="EB4453">
        <v>0</v>
      </c>
      <c r="EC4453">
        <v>100800</v>
      </c>
      <c r="ED4453">
        <v>0</v>
      </c>
      <c r="EE4453">
        <v>0</v>
      </c>
      <c r="EF4453">
        <v>100800</v>
      </c>
      <c r="EG4453">
        <v>10080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2668</v>
      </c>
      <c r="F4454" s="3" t="s">
        <v>2669</v>
      </c>
      <c r="G4454" s="3" t="s">
        <v>2670</v>
      </c>
      <c r="H4454" s="3" t="s">
        <v>2671</v>
      </c>
      <c r="I4454" s="3" t="s">
        <v>808</v>
      </c>
      <c r="J4454" s="3" t="s">
        <v>809</v>
      </c>
      <c r="K4454" s="3" t="s">
        <v>1887</v>
      </c>
      <c r="L4454" s="3" t="s">
        <v>1932</v>
      </c>
      <c r="M4454" s="3" t="s">
        <v>884</v>
      </c>
      <c r="N4454" s="3" t="s">
        <v>1813</v>
      </c>
      <c r="O4454">
        <v>4</v>
      </c>
      <c r="P4454" s="3" t="s">
        <v>5653</v>
      </c>
      <c r="Q4454" s="3" t="s">
        <v>5653</v>
      </c>
      <c r="R4454" s="3" t="s">
        <v>5653</v>
      </c>
      <c r="S4454" s="3" t="s">
        <v>1287</v>
      </c>
      <c r="T4454" s="3" t="s">
        <v>3612</v>
      </c>
      <c r="U4454" s="3" t="s">
        <v>905</v>
      </c>
      <c r="V4454" s="3" t="s">
        <v>887</v>
      </c>
      <c r="W4454" s="3" t="s">
        <v>7026</v>
      </c>
      <c r="X4454" s="3" t="s">
        <v>7027</v>
      </c>
      <c r="Y4454" s="3" t="s">
        <v>890</v>
      </c>
      <c r="Z4454" s="3" t="s">
        <v>5919</v>
      </c>
      <c r="AA4454" s="3" t="s">
        <v>891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100</v>
      </c>
      <c r="BK4454">
        <v>0</v>
      </c>
      <c r="BL4454">
        <v>0</v>
      </c>
      <c r="BM4454">
        <v>100</v>
      </c>
      <c r="BN4454">
        <v>0</v>
      </c>
      <c r="BO4454">
        <v>0</v>
      </c>
      <c r="BP4454">
        <v>0</v>
      </c>
      <c r="BQ4454">
        <v>0</v>
      </c>
      <c r="BR4454">
        <v>196</v>
      </c>
      <c r="BS4454">
        <v>0</v>
      </c>
      <c r="BT4454">
        <v>0</v>
      </c>
      <c r="BU4454">
        <v>196</v>
      </c>
      <c r="BV4454">
        <v>0</v>
      </c>
      <c r="BW4454">
        <v>0</v>
      </c>
      <c r="BX4454">
        <v>0</v>
      </c>
      <c r="BY4454">
        <v>0</v>
      </c>
      <c r="BZ4454">
        <v>194</v>
      </c>
      <c r="CA4454">
        <v>0</v>
      </c>
      <c r="CB4454">
        <v>0</v>
      </c>
      <c r="CC4454">
        <v>194</v>
      </c>
      <c r="CD4454">
        <v>0</v>
      </c>
      <c r="CE4454">
        <v>0</v>
      </c>
      <c r="CF4454">
        <v>0</v>
      </c>
      <c r="CG4454">
        <v>0</v>
      </c>
      <c r="CH4454">
        <v>610</v>
      </c>
      <c r="CI4454">
        <v>0</v>
      </c>
      <c r="CJ4454">
        <v>0</v>
      </c>
      <c r="CK4454">
        <v>610</v>
      </c>
      <c r="CL4454">
        <v>0</v>
      </c>
      <c r="CM4454">
        <v>0</v>
      </c>
      <c r="CN4454">
        <v>0</v>
      </c>
      <c r="CO4454">
        <v>0</v>
      </c>
      <c r="CP4454">
        <v>731</v>
      </c>
      <c r="CQ4454">
        <v>0</v>
      </c>
      <c r="CR4454">
        <v>0</v>
      </c>
      <c r="CS4454">
        <v>731</v>
      </c>
      <c r="CT4454">
        <v>0</v>
      </c>
      <c r="CU4454">
        <v>0</v>
      </c>
      <c r="CV4454">
        <v>0</v>
      </c>
      <c r="CW4454">
        <v>0</v>
      </c>
      <c r="CX4454">
        <v>319</v>
      </c>
      <c r="CY4454">
        <v>0</v>
      </c>
      <c r="CZ4454">
        <v>0</v>
      </c>
      <c r="DA4454">
        <v>319</v>
      </c>
      <c r="DB4454">
        <v>0</v>
      </c>
      <c r="DC4454">
        <v>0</v>
      </c>
      <c r="DD4454">
        <v>0</v>
      </c>
      <c r="DE4454">
        <v>0</v>
      </c>
      <c r="DF4454">
        <v>284</v>
      </c>
      <c r="DG4454">
        <v>0</v>
      </c>
      <c r="DH4454">
        <v>0</v>
      </c>
      <c r="DI4454">
        <v>284</v>
      </c>
      <c r="DJ4454">
        <v>0</v>
      </c>
      <c r="DK4454">
        <v>0</v>
      </c>
      <c r="DL4454">
        <v>0</v>
      </c>
      <c r="DM4454">
        <v>0</v>
      </c>
      <c r="DN4454">
        <v>216</v>
      </c>
      <c r="DO4454">
        <v>0</v>
      </c>
      <c r="DP4454">
        <v>0</v>
      </c>
      <c r="DQ4454">
        <v>216</v>
      </c>
      <c r="DR4454">
        <v>0</v>
      </c>
      <c r="DS4454">
        <v>0</v>
      </c>
      <c r="DT4454">
        <v>216</v>
      </c>
      <c r="DU4454">
        <v>20.716666</v>
      </c>
      <c r="DV4454">
        <v>0</v>
      </c>
      <c r="DW4454">
        <v>0</v>
      </c>
      <c r="DX4454">
        <v>0</v>
      </c>
      <c r="DY4454" s="4">
        <v>46053</v>
      </c>
      <c r="DZ4454" s="3" t="s">
        <v>8788</v>
      </c>
      <c r="EA4454">
        <v>0</v>
      </c>
      <c r="EB4454">
        <v>0</v>
      </c>
      <c r="EC4454">
        <v>2650</v>
      </c>
      <c r="ED4454">
        <v>0</v>
      </c>
      <c r="EE4454">
        <v>0</v>
      </c>
      <c r="EF4454">
        <v>2650</v>
      </c>
      <c r="EG4454">
        <v>331.25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2668</v>
      </c>
      <c r="F4455" s="3" t="s">
        <v>2669</v>
      </c>
      <c r="G4455" s="3" t="s">
        <v>2670</v>
      </c>
      <c r="H4455" s="3" t="s">
        <v>2671</v>
      </c>
      <c r="I4455" s="3" t="s">
        <v>304</v>
      </c>
      <c r="J4455" s="3" t="s">
        <v>305</v>
      </c>
      <c r="K4455" s="3" t="s">
        <v>1887</v>
      </c>
      <c r="L4455" s="3" t="s">
        <v>1932</v>
      </c>
      <c r="M4455" s="3" t="s">
        <v>884</v>
      </c>
      <c r="N4455" s="3" t="s">
        <v>1813</v>
      </c>
      <c r="O4455">
        <v>3</v>
      </c>
      <c r="P4455" s="3" t="s">
        <v>5653</v>
      </c>
      <c r="Q4455" s="3" t="s">
        <v>5653</v>
      </c>
      <c r="R4455" s="3" t="s">
        <v>5653</v>
      </c>
      <c r="S4455" s="3" t="s">
        <v>1302</v>
      </c>
      <c r="T4455" s="3" t="s">
        <v>6731</v>
      </c>
      <c r="U4455" s="3" t="s">
        <v>905</v>
      </c>
      <c r="V4455" s="3" t="s">
        <v>887</v>
      </c>
      <c r="W4455" s="3" t="s">
        <v>7026</v>
      </c>
      <c r="X4455" s="3" t="s">
        <v>7027</v>
      </c>
      <c r="Y4455" s="3" t="s">
        <v>890</v>
      </c>
      <c r="Z4455" s="3" t="s">
        <v>5919</v>
      </c>
      <c r="AA4455" s="3" t="s">
        <v>891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1</v>
      </c>
      <c r="CA4455">
        <v>0</v>
      </c>
      <c r="CB4455">
        <v>0</v>
      </c>
      <c r="CC4455">
        <v>1</v>
      </c>
      <c r="CD4455">
        <v>0</v>
      </c>
      <c r="CE4455">
        <v>0</v>
      </c>
      <c r="CF4455">
        <v>0</v>
      </c>
      <c r="CG4455">
        <v>0</v>
      </c>
      <c r="CH4455">
        <v>2</v>
      </c>
      <c r="CI4455">
        <v>0</v>
      </c>
      <c r="CJ4455">
        <v>0</v>
      </c>
      <c r="CK4455">
        <v>2</v>
      </c>
      <c r="CL4455">
        <v>0</v>
      </c>
      <c r="CM4455">
        <v>0</v>
      </c>
      <c r="CN4455">
        <v>0</v>
      </c>
      <c r="CO4455">
        <v>0</v>
      </c>
      <c r="CP4455">
        <v>1</v>
      </c>
      <c r="CQ4455">
        <v>0</v>
      </c>
      <c r="CR4455">
        <v>0</v>
      </c>
      <c r="CS4455">
        <v>1</v>
      </c>
      <c r="CT4455">
        <v>0</v>
      </c>
      <c r="CU4455">
        <v>0</v>
      </c>
      <c r="CV4455">
        <v>0</v>
      </c>
      <c r="CW4455">
        <v>0</v>
      </c>
      <c r="CX4455">
        <v>1</v>
      </c>
      <c r="CY4455">
        <v>0</v>
      </c>
      <c r="CZ4455">
        <v>0</v>
      </c>
      <c r="DA4455">
        <v>1</v>
      </c>
      <c r="DB4455">
        <v>0</v>
      </c>
      <c r="DC4455">
        <v>0</v>
      </c>
      <c r="DD4455">
        <v>0</v>
      </c>
      <c r="DE4455">
        <v>0</v>
      </c>
      <c r="DF4455">
        <v>1</v>
      </c>
      <c r="DG4455">
        <v>0</v>
      </c>
      <c r="DH4455">
        <v>0</v>
      </c>
      <c r="DI4455">
        <v>1</v>
      </c>
      <c r="DJ4455">
        <v>0</v>
      </c>
      <c r="DK4455">
        <v>0</v>
      </c>
      <c r="DL4455">
        <v>0</v>
      </c>
      <c r="DM4455">
        <v>0</v>
      </c>
      <c r="DN4455">
        <v>1</v>
      </c>
      <c r="DO4455">
        <v>0</v>
      </c>
      <c r="DP4455">
        <v>0</v>
      </c>
      <c r="DQ4455">
        <v>1</v>
      </c>
      <c r="DR4455">
        <v>0</v>
      </c>
      <c r="DS4455">
        <v>0</v>
      </c>
      <c r="DT4455">
        <v>0</v>
      </c>
      <c r="DU4455">
        <v>137.6875</v>
      </c>
      <c r="DV4455">
        <v>1</v>
      </c>
      <c r="DW4455">
        <v>0</v>
      </c>
      <c r="DX4455">
        <v>0</v>
      </c>
      <c r="DY4455" s="4">
        <v>46053</v>
      </c>
      <c r="DZ4455" s="3" t="s">
        <v>8788</v>
      </c>
      <c r="EA4455">
        <v>0</v>
      </c>
      <c r="EB4455">
        <v>0</v>
      </c>
      <c r="EC4455">
        <v>7</v>
      </c>
      <c r="ED4455">
        <v>0</v>
      </c>
      <c r="EE4455">
        <v>0</v>
      </c>
      <c r="EF4455">
        <v>7</v>
      </c>
      <c r="EG4455">
        <v>1.1666669999999999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2752</v>
      </c>
      <c r="F4456" s="3" t="s">
        <v>2753</v>
      </c>
      <c r="G4456" s="3" t="s">
        <v>2754</v>
      </c>
      <c r="H4456" s="3" t="s">
        <v>2755</v>
      </c>
      <c r="I4456" s="3" t="s">
        <v>115</v>
      </c>
      <c r="J4456" s="3" t="s">
        <v>116</v>
      </c>
      <c r="K4456" s="3" t="s">
        <v>1906</v>
      </c>
      <c r="L4456" s="3" t="s">
        <v>1938</v>
      </c>
      <c r="M4456" s="3" t="s">
        <v>884</v>
      </c>
      <c r="N4456" s="3" t="s">
        <v>1813</v>
      </c>
      <c r="O4456">
        <v>2</v>
      </c>
      <c r="P4456" s="3" t="s">
        <v>5653</v>
      </c>
      <c r="Q4456" s="3" t="s">
        <v>5653</v>
      </c>
      <c r="R4456" s="3" t="s">
        <v>5653</v>
      </c>
      <c r="S4456" s="3" t="s">
        <v>1302</v>
      </c>
      <c r="T4456" s="3" t="s">
        <v>6731</v>
      </c>
      <c r="U4456" s="3" t="s">
        <v>905</v>
      </c>
      <c r="V4456" s="3" t="s">
        <v>887</v>
      </c>
      <c r="W4456" s="3" t="s">
        <v>7026</v>
      </c>
      <c r="X4456" s="3" t="s">
        <v>7027</v>
      </c>
      <c r="Y4456" s="3" t="s">
        <v>890</v>
      </c>
      <c r="Z4456" s="3" t="s">
        <v>5919</v>
      </c>
      <c r="AA4456" s="3" t="s">
        <v>891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1</v>
      </c>
      <c r="BK4456">
        <v>0</v>
      </c>
      <c r="BL4456">
        <v>0</v>
      </c>
      <c r="BM4456">
        <v>1</v>
      </c>
      <c r="BN4456">
        <v>0</v>
      </c>
      <c r="BO4456">
        <v>0</v>
      </c>
      <c r="BP4456">
        <v>0</v>
      </c>
      <c r="BQ4456">
        <v>0</v>
      </c>
      <c r="BR4456">
        <v>1</v>
      </c>
      <c r="BS4456">
        <v>0</v>
      </c>
      <c r="BT4456">
        <v>0</v>
      </c>
      <c r="BU4456">
        <v>1</v>
      </c>
      <c r="BV4456">
        <v>0</v>
      </c>
      <c r="BW4456">
        <v>0</v>
      </c>
      <c r="BX4456">
        <v>0</v>
      </c>
      <c r="BY4456">
        <v>0</v>
      </c>
      <c r="BZ4456">
        <v>1</v>
      </c>
      <c r="CA4456">
        <v>0</v>
      </c>
      <c r="CB4456">
        <v>0</v>
      </c>
      <c r="CC4456">
        <v>1</v>
      </c>
      <c r="CD4456">
        <v>0</v>
      </c>
      <c r="CE4456">
        <v>0</v>
      </c>
      <c r="CF4456">
        <v>0</v>
      </c>
      <c r="CG4456">
        <v>0</v>
      </c>
      <c r="CH4456">
        <v>1</v>
      </c>
      <c r="CI4456">
        <v>0</v>
      </c>
      <c r="CJ4456">
        <v>0</v>
      </c>
      <c r="CK4456">
        <v>1</v>
      </c>
      <c r="CL4456">
        <v>0</v>
      </c>
      <c r="CM4456">
        <v>0</v>
      </c>
      <c r="CN4456">
        <v>0</v>
      </c>
      <c r="CO4456">
        <v>0</v>
      </c>
      <c r="CP4456">
        <v>1</v>
      </c>
      <c r="CQ4456">
        <v>0</v>
      </c>
      <c r="CR4456">
        <v>0</v>
      </c>
      <c r="CS4456">
        <v>1</v>
      </c>
      <c r="CT4456">
        <v>0</v>
      </c>
      <c r="CU4456">
        <v>0</v>
      </c>
      <c r="CV4456">
        <v>0</v>
      </c>
      <c r="CW4456">
        <v>0</v>
      </c>
      <c r="CX4456">
        <v>1</v>
      </c>
      <c r="CY4456">
        <v>0</v>
      </c>
      <c r="CZ4456">
        <v>0</v>
      </c>
      <c r="DA4456">
        <v>1</v>
      </c>
      <c r="DB4456">
        <v>0</v>
      </c>
      <c r="DC4456">
        <v>0</v>
      </c>
      <c r="DD4456">
        <v>0</v>
      </c>
      <c r="DE4456">
        <v>0</v>
      </c>
      <c r="DF4456">
        <v>1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87.11</v>
      </c>
      <c r="DV4456">
        <v>0</v>
      </c>
      <c r="DW4456">
        <v>0</v>
      </c>
      <c r="DX4456">
        <v>0</v>
      </c>
      <c r="DY4456" s="4"/>
      <c r="DZ4456" s="3" t="s">
        <v>8788</v>
      </c>
      <c r="EA4456">
        <v>0</v>
      </c>
      <c r="EB4456">
        <v>0</v>
      </c>
      <c r="EC4456">
        <v>7</v>
      </c>
      <c r="ED4456">
        <v>0</v>
      </c>
      <c r="EE4456">
        <v>0</v>
      </c>
      <c r="EF4456">
        <v>7</v>
      </c>
      <c r="EG4456">
        <v>1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2728</v>
      </c>
      <c r="F4457" s="3" t="s">
        <v>2729</v>
      </c>
      <c r="G4457" s="3" t="s">
        <v>2730</v>
      </c>
      <c r="H4457" s="3" t="s">
        <v>2731</v>
      </c>
      <c r="I4457" s="3" t="s">
        <v>57</v>
      </c>
      <c r="J4457" s="3" t="s">
        <v>58</v>
      </c>
      <c r="K4457" s="3" t="s">
        <v>1906</v>
      </c>
      <c r="L4457" s="3" t="s">
        <v>1907</v>
      </c>
      <c r="M4457" s="3" t="s">
        <v>884</v>
      </c>
      <c r="N4457" s="3" t="s">
        <v>1813</v>
      </c>
      <c r="O4457">
        <v>2</v>
      </c>
      <c r="P4457" s="3" t="s">
        <v>5653</v>
      </c>
      <c r="Q4457" s="3" t="s">
        <v>5653</v>
      </c>
      <c r="R4457" s="3" t="s">
        <v>5653</v>
      </c>
      <c r="S4457" s="3" t="s">
        <v>3064</v>
      </c>
      <c r="T4457" s="3" t="s">
        <v>3615</v>
      </c>
      <c r="U4457" s="3" t="s">
        <v>886</v>
      </c>
      <c r="V4457" s="3" t="s">
        <v>887</v>
      </c>
      <c r="W4457" s="3" t="s">
        <v>887</v>
      </c>
      <c r="X4457" s="3" t="s">
        <v>7028</v>
      </c>
      <c r="Y4457" s="3" t="s">
        <v>890</v>
      </c>
      <c r="Z4457" s="3" t="s">
        <v>902</v>
      </c>
      <c r="AA4457" s="3" t="s">
        <v>891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20</v>
      </c>
      <c r="AL4457">
        <v>0</v>
      </c>
      <c r="AM4457">
        <v>0</v>
      </c>
      <c r="AN4457">
        <v>0</v>
      </c>
      <c r="AO4457">
        <v>20</v>
      </c>
      <c r="AP4457">
        <v>0</v>
      </c>
      <c r="AQ4457">
        <v>0</v>
      </c>
      <c r="AR4457">
        <v>0</v>
      </c>
      <c r="AS4457">
        <v>100</v>
      </c>
      <c r="AT4457">
        <v>0</v>
      </c>
      <c r="AU4457">
        <v>0</v>
      </c>
      <c r="AV4457">
        <v>0</v>
      </c>
      <c r="AW4457">
        <v>100</v>
      </c>
      <c r="AX4457">
        <v>0</v>
      </c>
      <c r="AY4457">
        <v>0</v>
      </c>
      <c r="AZ4457">
        <v>0</v>
      </c>
      <c r="BA4457">
        <v>130</v>
      </c>
      <c r="BB4457">
        <v>0</v>
      </c>
      <c r="BC4457">
        <v>0</v>
      </c>
      <c r="BD4457">
        <v>0</v>
      </c>
      <c r="BE4457">
        <v>130</v>
      </c>
      <c r="BF4457">
        <v>0</v>
      </c>
      <c r="BG4457">
        <v>0</v>
      </c>
      <c r="BH4457">
        <v>0</v>
      </c>
      <c r="BI4457">
        <v>6</v>
      </c>
      <c r="BJ4457">
        <v>0</v>
      </c>
      <c r="BK4457">
        <v>0</v>
      </c>
      <c r="BL4457">
        <v>0</v>
      </c>
      <c r="BM4457">
        <v>6</v>
      </c>
      <c r="BN4457">
        <v>0</v>
      </c>
      <c r="BO4457">
        <v>0</v>
      </c>
      <c r="BP4457">
        <v>0</v>
      </c>
      <c r="BQ4457">
        <v>44</v>
      </c>
      <c r="BR4457">
        <v>0</v>
      </c>
      <c r="BS4457">
        <v>0</v>
      </c>
      <c r="BT4457">
        <v>0</v>
      </c>
      <c r="BU4457">
        <v>44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64</v>
      </c>
      <c r="CH4457">
        <v>0</v>
      </c>
      <c r="CI4457">
        <v>0</v>
      </c>
      <c r="CJ4457">
        <v>0</v>
      </c>
      <c r="CK4457">
        <v>64</v>
      </c>
      <c r="CL4457">
        <v>0</v>
      </c>
      <c r="CM4457">
        <v>0</v>
      </c>
      <c r="CN4457">
        <v>0</v>
      </c>
      <c r="CO4457">
        <v>74</v>
      </c>
      <c r="CP4457">
        <v>0</v>
      </c>
      <c r="CQ4457">
        <v>0</v>
      </c>
      <c r="CR4457">
        <v>0</v>
      </c>
      <c r="CS4457">
        <v>74</v>
      </c>
      <c r="CT4457">
        <v>0</v>
      </c>
      <c r="CU4457">
        <v>0</v>
      </c>
      <c r="CV4457">
        <v>0</v>
      </c>
      <c r="CW4457">
        <v>116</v>
      </c>
      <c r="CX4457">
        <v>0</v>
      </c>
      <c r="CY4457">
        <v>0</v>
      </c>
      <c r="CZ4457">
        <v>0</v>
      </c>
      <c r="DA4457">
        <v>116</v>
      </c>
      <c r="DB4457">
        <v>0</v>
      </c>
      <c r="DC4457">
        <v>0</v>
      </c>
      <c r="DD4457">
        <v>0</v>
      </c>
      <c r="DE4457">
        <v>129</v>
      </c>
      <c r="DF4457">
        <v>0</v>
      </c>
      <c r="DG4457">
        <v>0</v>
      </c>
      <c r="DH4457">
        <v>0</v>
      </c>
      <c r="DI4457">
        <v>129</v>
      </c>
      <c r="DJ4457">
        <v>0</v>
      </c>
      <c r="DK4457">
        <v>0</v>
      </c>
      <c r="DL4457">
        <v>0</v>
      </c>
      <c r="DM4457">
        <v>17</v>
      </c>
      <c r="DN4457">
        <v>0</v>
      </c>
      <c r="DO4457">
        <v>0</v>
      </c>
      <c r="DP4457">
        <v>0</v>
      </c>
      <c r="DQ4457">
        <v>17</v>
      </c>
      <c r="DR4457">
        <v>0</v>
      </c>
      <c r="DS4457">
        <v>0</v>
      </c>
      <c r="DT4457">
        <v>17</v>
      </c>
      <c r="DU4457">
        <v>0.108125</v>
      </c>
      <c r="DV4457">
        <v>0</v>
      </c>
      <c r="DW4457">
        <v>0</v>
      </c>
      <c r="DX4457">
        <v>0</v>
      </c>
      <c r="DY4457" s="4">
        <v>46843</v>
      </c>
      <c r="DZ4457" s="3" t="s">
        <v>8788</v>
      </c>
      <c r="EA4457">
        <v>0</v>
      </c>
      <c r="EB4457">
        <v>0</v>
      </c>
      <c r="EC4457">
        <v>700</v>
      </c>
      <c r="ED4457">
        <v>0</v>
      </c>
      <c r="EE4457">
        <v>0</v>
      </c>
      <c r="EF4457">
        <v>700</v>
      </c>
      <c r="EG4457">
        <v>70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2485</v>
      </c>
      <c r="F4458" s="3" t="s">
        <v>2486</v>
      </c>
      <c r="G4458" s="3" t="s">
        <v>2487</v>
      </c>
      <c r="H4458" s="3" t="s">
        <v>2488</v>
      </c>
      <c r="I4458" s="3" t="s">
        <v>694</v>
      </c>
      <c r="J4458" s="3" t="s">
        <v>695</v>
      </c>
      <c r="K4458" s="3" t="s">
        <v>1887</v>
      </c>
      <c r="L4458" s="3" t="s">
        <v>1932</v>
      </c>
      <c r="M4458" s="3" t="s">
        <v>884</v>
      </c>
      <c r="N4458" s="3" t="s">
        <v>1813</v>
      </c>
      <c r="O4458">
        <v>3</v>
      </c>
      <c r="P4458" s="3" t="s">
        <v>5653</v>
      </c>
      <c r="Q4458" s="3" t="s">
        <v>5653</v>
      </c>
      <c r="R4458" s="3" t="s">
        <v>5653</v>
      </c>
      <c r="S4458" s="3" t="s">
        <v>1658</v>
      </c>
      <c r="T4458" s="3" t="s">
        <v>4851</v>
      </c>
      <c r="U4458" s="3" t="s">
        <v>1000</v>
      </c>
      <c r="V4458" s="3" t="s">
        <v>1150</v>
      </c>
      <c r="W4458" s="3" t="s">
        <v>1151</v>
      </c>
      <c r="X4458" s="3" t="s">
        <v>1151</v>
      </c>
      <c r="Y4458" s="3" t="s">
        <v>918</v>
      </c>
      <c r="Z4458" s="3" t="s">
        <v>902</v>
      </c>
      <c r="AA4458" s="3" t="s">
        <v>891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2</v>
      </c>
      <c r="DQ4458">
        <v>2</v>
      </c>
      <c r="DR4458">
        <v>0</v>
      </c>
      <c r="DS4458">
        <v>0</v>
      </c>
      <c r="DT4458">
        <v>2</v>
      </c>
      <c r="DU4458">
        <v>58.125</v>
      </c>
      <c r="DV4458">
        <v>0</v>
      </c>
      <c r="DW4458">
        <v>0</v>
      </c>
      <c r="DX4458">
        <v>0</v>
      </c>
      <c r="DY4458" s="4">
        <v>47848</v>
      </c>
      <c r="DZ4458" s="3" t="s">
        <v>8788</v>
      </c>
      <c r="EA4458">
        <v>0</v>
      </c>
      <c r="EB4458">
        <v>0</v>
      </c>
      <c r="EC4458">
        <v>2</v>
      </c>
      <c r="ED4458">
        <v>0</v>
      </c>
      <c r="EE4458">
        <v>0</v>
      </c>
      <c r="EF4458">
        <v>2</v>
      </c>
      <c r="EG4458">
        <v>2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2752</v>
      </c>
      <c r="F4459" s="3" t="s">
        <v>2753</v>
      </c>
      <c r="G4459" s="3" t="s">
        <v>2754</v>
      </c>
      <c r="H4459" s="3" t="s">
        <v>2755</v>
      </c>
      <c r="I4459" s="3" t="s">
        <v>246</v>
      </c>
      <c r="J4459" s="3" t="s">
        <v>247</v>
      </c>
      <c r="K4459" s="3" t="s">
        <v>1887</v>
      </c>
      <c r="L4459" s="3" t="s">
        <v>1932</v>
      </c>
      <c r="M4459" s="3" t="s">
        <v>884</v>
      </c>
      <c r="N4459" s="3" t="s">
        <v>1813</v>
      </c>
      <c r="O4459">
        <v>3</v>
      </c>
      <c r="P4459" s="3" t="s">
        <v>5653</v>
      </c>
      <c r="Q4459" s="3" t="s">
        <v>5653</v>
      </c>
      <c r="R4459" s="3" t="s">
        <v>5653</v>
      </c>
      <c r="S4459" s="3" t="s">
        <v>1857</v>
      </c>
      <c r="T4459" s="3" t="s">
        <v>4184</v>
      </c>
      <c r="U4459" s="3" t="s">
        <v>1000</v>
      </c>
      <c r="V4459" s="3" t="s">
        <v>1150</v>
      </c>
      <c r="W4459" s="3" t="s">
        <v>1151</v>
      </c>
      <c r="X4459" s="3" t="s">
        <v>1151</v>
      </c>
      <c r="Y4459" s="3" t="s">
        <v>918</v>
      </c>
      <c r="Z4459" s="3" t="s">
        <v>5918</v>
      </c>
      <c r="AA4459" s="3" t="s">
        <v>891</v>
      </c>
      <c r="AB4459">
        <v>0</v>
      </c>
      <c r="AC4459">
        <v>6</v>
      </c>
      <c r="AD4459">
        <v>0</v>
      </c>
      <c r="AE4459">
        <v>0</v>
      </c>
      <c r="AF4459">
        <v>0</v>
      </c>
      <c r="AG4459">
        <v>6</v>
      </c>
      <c r="AH4459">
        <v>0</v>
      </c>
      <c r="AI4459">
        <v>0</v>
      </c>
      <c r="AJ4459">
        <v>0</v>
      </c>
      <c r="AK4459">
        <v>12</v>
      </c>
      <c r="AL4459">
        <v>0</v>
      </c>
      <c r="AM4459">
        <v>0</v>
      </c>
      <c r="AN4459">
        <v>0</v>
      </c>
      <c r="AO4459">
        <v>12</v>
      </c>
      <c r="AP4459">
        <v>0</v>
      </c>
      <c r="AQ4459">
        <v>0</v>
      </c>
      <c r="AR4459">
        <v>0</v>
      </c>
      <c r="AS4459">
        <v>6</v>
      </c>
      <c r="AT4459">
        <v>0</v>
      </c>
      <c r="AU4459">
        <v>0</v>
      </c>
      <c r="AV4459">
        <v>0</v>
      </c>
      <c r="AW4459">
        <v>6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14</v>
      </c>
      <c r="BZ4459">
        <v>0</v>
      </c>
      <c r="CA4459">
        <v>0</v>
      </c>
      <c r="CB4459">
        <v>0</v>
      </c>
      <c r="CC4459">
        <v>14</v>
      </c>
      <c r="CD4459">
        <v>0</v>
      </c>
      <c r="CE4459">
        <v>0</v>
      </c>
      <c r="CF4459">
        <v>0</v>
      </c>
      <c r="CG4459">
        <v>14</v>
      </c>
      <c r="CH4459">
        <v>0</v>
      </c>
      <c r="CI4459">
        <v>0</v>
      </c>
      <c r="CJ4459">
        <v>0</v>
      </c>
      <c r="CK4459">
        <v>14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20</v>
      </c>
      <c r="CX4459">
        <v>0</v>
      </c>
      <c r="CY4459">
        <v>0</v>
      </c>
      <c r="CZ4459">
        <v>0</v>
      </c>
      <c r="DA4459">
        <v>20</v>
      </c>
      <c r="DB4459">
        <v>0</v>
      </c>
      <c r="DC4459">
        <v>0</v>
      </c>
      <c r="DD4459">
        <v>0</v>
      </c>
      <c r="DE4459">
        <v>0</v>
      </c>
      <c r="DF4459">
        <v>40</v>
      </c>
      <c r="DG4459">
        <v>0</v>
      </c>
      <c r="DH4459">
        <v>0</v>
      </c>
      <c r="DI4459">
        <v>40</v>
      </c>
      <c r="DJ4459">
        <v>0</v>
      </c>
      <c r="DK4459">
        <v>0</v>
      </c>
      <c r="DL4459">
        <v>0</v>
      </c>
      <c r="DM4459">
        <v>0</v>
      </c>
      <c r="DN4459">
        <v>12</v>
      </c>
      <c r="DO4459">
        <v>0</v>
      </c>
      <c r="DP4459">
        <v>0</v>
      </c>
      <c r="DQ4459">
        <v>12</v>
      </c>
      <c r="DR4459">
        <v>0</v>
      </c>
      <c r="DS4459">
        <v>0</v>
      </c>
      <c r="DT4459">
        <v>12</v>
      </c>
      <c r="DU4459">
        <v>0.81</v>
      </c>
      <c r="DV4459">
        <v>0</v>
      </c>
      <c r="DW4459">
        <v>0</v>
      </c>
      <c r="DX4459">
        <v>0</v>
      </c>
      <c r="DY4459" s="4"/>
      <c r="DZ4459" s="3" t="s">
        <v>8788</v>
      </c>
      <c r="EA4459">
        <v>0</v>
      </c>
      <c r="EB4459">
        <v>0</v>
      </c>
      <c r="EC4459">
        <v>124</v>
      </c>
      <c r="ED4459">
        <v>0</v>
      </c>
      <c r="EE4459">
        <v>0</v>
      </c>
      <c r="EF4459">
        <v>124</v>
      </c>
      <c r="EG4459">
        <v>15.5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2728</v>
      </c>
      <c r="F4460" s="3" t="s">
        <v>2729</v>
      </c>
      <c r="G4460" s="3" t="s">
        <v>2730</v>
      </c>
      <c r="H4460" s="3" t="s">
        <v>2731</v>
      </c>
      <c r="I4460" s="3" t="s">
        <v>320</v>
      </c>
      <c r="J4460" s="3" t="s">
        <v>321</v>
      </c>
      <c r="K4460" s="3" t="s">
        <v>1887</v>
      </c>
      <c r="L4460" s="3" t="s">
        <v>1932</v>
      </c>
      <c r="M4460" s="3" t="s">
        <v>884</v>
      </c>
      <c r="N4460" s="3" t="s">
        <v>1813</v>
      </c>
      <c r="O4460">
        <v>3</v>
      </c>
      <c r="P4460" s="3" t="s">
        <v>5653</v>
      </c>
      <c r="Q4460" s="3" t="s">
        <v>5653</v>
      </c>
      <c r="R4460" s="3" t="s">
        <v>5653</v>
      </c>
      <c r="S4460" s="3" t="s">
        <v>1024</v>
      </c>
      <c r="T4460" s="3" t="s">
        <v>3342</v>
      </c>
      <c r="U4460" s="3" t="s">
        <v>886</v>
      </c>
      <c r="V4460" s="3" t="s">
        <v>887</v>
      </c>
      <c r="W4460" s="3" t="s">
        <v>887</v>
      </c>
      <c r="X4460" s="3" t="s">
        <v>7028</v>
      </c>
      <c r="Y4460" s="3" t="s">
        <v>890</v>
      </c>
      <c r="Z4460" s="3" t="s">
        <v>5918</v>
      </c>
      <c r="AA4460" s="3" t="s">
        <v>891</v>
      </c>
      <c r="AB4460">
        <v>0</v>
      </c>
      <c r="AC4460">
        <v>105</v>
      </c>
      <c r="AD4460">
        <v>0</v>
      </c>
      <c r="AE4460">
        <v>0</v>
      </c>
      <c r="AF4460">
        <v>0</v>
      </c>
      <c r="AG4460">
        <v>105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180</v>
      </c>
      <c r="AT4460">
        <v>0</v>
      </c>
      <c r="AU4460">
        <v>0</v>
      </c>
      <c r="AV4460">
        <v>0</v>
      </c>
      <c r="AW4460">
        <v>180</v>
      </c>
      <c r="AX4460">
        <v>0</v>
      </c>
      <c r="AY4460">
        <v>0</v>
      </c>
      <c r="AZ4460">
        <v>0</v>
      </c>
      <c r="BA4460">
        <v>210</v>
      </c>
      <c r="BB4460">
        <v>0</v>
      </c>
      <c r="BC4460">
        <v>0</v>
      </c>
      <c r="BD4460">
        <v>0</v>
      </c>
      <c r="BE4460">
        <v>210</v>
      </c>
      <c r="BF4460">
        <v>0</v>
      </c>
      <c r="BG4460">
        <v>0</v>
      </c>
      <c r="BH4460">
        <v>0</v>
      </c>
      <c r="BI4460">
        <v>140</v>
      </c>
      <c r="BJ4460">
        <v>0</v>
      </c>
      <c r="BK4460">
        <v>0</v>
      </c>
      <c r="BL4460">
        <v>0</v>
      </c>
      <c r="BM4460">
        <v>140</v>
      </c>
      <c r="BN4460">
        <v>0</v>
      </c>
      <c r="BO4460">
        <v>0</v>
      </c>
      <c r="BP4460">
        <v>0</v>
      </c>
      <c r="BQ4460">
        <v>150</v>
      </c>
      <c r="BR4460">
        <v>0</v>
      </c>
      <c r="BS4460">
        <v>0</v>
      </c>
      <c r="BT4460">
        <v>0</v>
      </c>
      <c r="BU4460">
        <v>150</v>
      </c>
      <c r="BV4460">
        <v>0</v>
      </c>
      <c r="BW4460">
        <v>0</v>
      </c>
      <c r="BX4460">
        <v>0</v>
      </c>
      <c r="BY4460">
        <v>120</v>
      </c>
      <c r="BZ4460">
        <v>0</v>
      </c>
      <c r="CA4460">
        <v>0</v>
      </c>
      <c r="CB4460">
        <v>0</v>
      </c>
      <c r="CC4460">
        <v>120</v>
      </c>
      <c r="CD4460">
        <v>0</v>
      </c>
      <c r="CE4460">
        <v>0</v>
      </c>
      <c r="CF4460">
        <v>0</v>
      </c>
      <c r="CG4460">
        <v>90</v>
      </c>
      <c r="CH4460">
        <v>0</v>
      </c>
      <c r="CI4460">
        <v>0</v>
      </c>
      <c r="CJ4460">
        <v>0</v>
      </c>
      <c r="CK4460">
        <v>90</v>
      </c>
      <c r="CL4460">
        <v>0</v>
      </c>
      <c r="CM4460">
        <v>0</v>
      </c>
      <c r="CN4460">
        <v>0</v>
      </c>
      <c r="CO4460">
        <v>10</v>
      </c>
      <c r="CP4460">
        <v>0</v>
      </c>
      <c r="CQ4460">
        <v>0</v>
      </c>
      <c r="CR4460">
        <v>0</v>
      </c>
      <c r="CS4460">
        <v>1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90</v>
      </c>
      <c r="DF4460">
        <v>0</v>
      </c>
      <c r="DG4460">
        <v>0</v>
      </c>
      <c r="DH4460">
        <v>0</v>
      </c>
      <c r="DI4460">
        <v>90</v>
      </c>
      <c r="DJ4460">
        <v>0</v>
      </c>
      <c r="DK4460">
        <v>0</v>
      </c>
      <c r="DL4460">
        <v>0</v>
      </c>
      <c r="DM4460">
        <v>10</v>
      </c>
      <c r="DN4460">
        <v>0</v>
      </c>
      <c r="DO4460">
        <v>0</v>
      </c>
      <c r="DP4460">
        <v>0</v>
      </c>
      <c r="DQ4460">
        <v>10</v>
      </c>
      <c r="DR4460">
        <v>0</v>
      </c>
      <c r="DS4460">
        <v>0</v>
      </c>
      <c r="DT4460">
        <v>10</v>
      </c>
      <c r="DU4460">
        <v>0.06</v>
      </c>
      <c r="DV4460">
        <v>0</v>
      </c>
      <c r="DW4460">
        <v>0</v>
      </c>
      <c r="DX4460">
        <v>0</v>
      </c>
      <c r="DY4460" s="4"/>
      <c r="DZ4460" s="3" t="s">
        <v>8788</v>
      </c>
      <c r="EA4460">
        <v>0</v>
      </c>
      <c r="EB4460">
        <v>0</v>
      </c>
      <c r="EC4460">
        <v>1105</v>
      </c>
      <c r="ED4460">
        <v>0</v>
      </c>
      <c r="EE4460">
        <v>0</v>
      </c>
      <c r="EF4460">
        <v>1105</v>
      </c>
      <c r="EG4460">
        <v>110.5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807</v>
      </c>
      <c r="F4461" s="3" t="s">
        <v>1808</v>
      </c>
      <c r="G4461" s="3" t="s">
        <v>1809</v>
      </c>
      <c r="H4461" s="3" t="s">
        <v>1810</v>
      </c>
      <c r="I4461" s="3" t="s">
        <v>146</v>
      </c>
      <c r="J4461" s="3" t="s">
        <v>147</v>
      </c>
      <c r="K4461" s="3" t="s">
        <v>1811</v>
      </c>
      <c r="L4461" s="3" t="s">
        <v>1812</v>
      </c>
      <c r="M4461" s="3" t="s">
        <v>884</v>
      </c>
      <c r="N4461" s="3" t="s">
        <v>1813</v>
      </c>
      <c r="O4461">
        <v>4</v>
      </c>
      <c r="P4461" s="3" t="s">
        <v>5653</v>
      </c>
      <c r="Q4461" s="3" t="s">
        <v>5653</v>
      </c>
      <c r="R4461" s="3" t="s">
        <v>5653</v>
      </c>
      <c r="S4461" s="3" t="s">
        <v>1137</v>
      </c>
      <c r="T4461" s="3" t="s">
        <v>3471</v>
      </c>
      <c r="U4461" s="3" t="s">
        <v>905</v>
      </c>
      <c r="V4461" s="3" t="s">
        <v>887</v>
      </c>
      <c r="W4461" s="3" t="s">
        <v>7026</v>
      </c>
      <c r="X4461" s="3" t="s">
        <v>7027</v>
      </c>
      <c r="Y4461" s="3" t="s">
        <v>890</v>
      </c>
      <c r="Z4461" s="3" t="s">
        <v>5919</v>
      </c>
      <c r="AA4461" s="3" t="s">
        <v>891</v>
      </c>
      <c r="AB4461">
        <v>0</v>
      </c>
      <c r="AC4461">
        <v>0</v>
      </c>
      <c r="AD4461">
        <v>1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2</v>
      </c>
      <c r="AM4461">
        <v>0</v>
      </c>
      <c r="AN4461">
        <v>0</v>
      </c>
      <c r="AO4461">
        <v>2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0</v>
      </c>
      <c r="BD4461">
        <v>0</v>
      </c>
      <c r="BE4461">
        <v>1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2</v>
      </c>
      <c r="BS4461">
        <v>0</v>
      </c>
      <c r="BT4461">
        <v>0</v>
      </c>
      <c r="BU4461">
        <v>2</v>
      </c>
      <c r="BV4461">
        <v>0</v>
      </c>
      <c r="BW4461">
        <v>0</v>
      </c>
      <c r="BX4461">
        <v>0</v>
      </c>
      <c r="BY4461">
        <v>0</v>
      </c>
      <c r="BZ4461">
        <v>1</v>
      </c>
      <c r="CA4461">
        <v>0</v>
      </c>
      <c r="CB4461">
        <v>0</v>
      </c>
      <c r="CC4461">
        <v>1</v>
      </c>
      <c r="CD4461">
        <v>0</v>
      </c>
      <c r="CE4461">
        <v>0</v>
      </c>
      <c r="CF4461">
        <v>0</v>
      </c>
      <c r="CG4461">
        <v>0</v>
      </c>
      <c r="CH4461">
        <v>1</v>
      </c>
      <c r="CI4461">
        <v>0</v>
      </c>
      <c r="CJ4461">
        <v>0</v>
      </c>
      <c r="CK4461">
        <v>1</v>
      </c>
      <c r="CL4461">
        <v>0</v>
      </c>
      <c r="CM4461">
        <v>0</v>
      </c>
      <c r="CN4461">
        <v>0</v>
      </c>
      <c r="CO4461">
        <v>0</v>
      </c>
      <c r="CP4461">
        <v>2</v>
      </c>
      <c r="CQ4461">
        <v>0</v>
      </c>
      <c r="CR4461">
        <v>0</v>
      </c>
      <c r="CS4461">
        <v>2</v>
      </c>
      <c r="CT4461">
        <v>0</v>
      </c>
      <c r="CU4461">
        <v>0</v>
      </c>
      <c r="CV4461">
        <v>0</v>
      </c>
      <c r="CW4461">
        <v>0</v>
      </c>
      <c r="CX4461">
        <v>2</v>
      </c>
      <c r="CY4461">
        <v>0</v>
      </c>
      <c r="CZ4461">
        <v>0</v>
      </c>
      <c r="DA4461">
        <v>2</v>
      </c>
      <c r="DB4461">
        <v>0</v>
      </c>
      <c r="DC4461">
        <v>0</v>
      </c>
      <c r="DD4461">
        <v>0</v>
      </c>
      <c r="DE4461">
        <v>0</v>
      </c>
      <c r="DF4461">
        <v>2</v>
      </c>
      <c r="DG4461">
        <v>0</v>
      </c>
      <c r="DH4461">
        <v>0</v>
      </c>
      <c r="DI4461">
        <v>2</v>
      </c>
      <c r="DJ4461">
        <v>0</v>
      </c>
      <c r="DK4461">
        <v>0</v>
      </c>
      <c r="DL4461">
        <v>0</v>
      </c>
      <c r="DM4461">
        <v>0</v>
      </c>
      <c r="DN4461">
        <v>1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1</v>
      </c>
      <c r="DU4461">
        <v>16.254362</v>
      </c>
      <c r="DV4461">
        <v>0</v>
      </c>
      <c r="DW4461">
        <v>0</v>
      </c>
      <c r="DX4461">
        <v>0</v>
      </c>
      <c r="DY4461" s="4">
        <v>46173</v>
      </c>
      <c r="DZ4461" s="3" t="s">
        <v>8788</v>
      </c>
      <c r="EA4461">
        <v>0</v>
      </c>
      <c r="EB4461">
        <v>0</v>
      </c>
      <c r="EC4461">
        <v>15</v>
      </c>
      <c r="ED4461">
        <v>0</v>
      </c>
      <c r="EE4461">
        <v>0</v>
      </c>
      <c r="EF4461">
        <v>15</v>
      </c>
      <c r="EG4461">
        <v>1.5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807</v>
      </c>
      <c r="F4462" s="3" t="s">
        <v>1808</v>
      </c>
      <c r="G4462" s="3" t="s">
        <v>1809</v>
      </c>
      <c r="H4462" s="3" t="s">
        <v>1810</v>
      </c>
      <c r="I4462" s="3" t="s">
        <v>458</v>
      </c>
      <c r="J4462" s="3" t="s">
        <v>459</v>
      </c>
      <c r="K4462" s="3" t="s">
        <v>1887</v>
      </c>
      <c r="L4462" s="3" t="s">
        <v>1888</v>
      </c>
      <c r="M4462" s="3" t="s">
        <v>884</v>
      </c>
      <c r="N4462" s="3" t="s">
        <v>1813</v>
      </c>
      <c r="O4462">
        <v>1</v>
      </c>
      <c r="P4462" s="3" t="s">
        <v>5653</v>
      </c>
      <c r="Q4462" s="3" t="s">
        <v>5653</v>
      </c>
      <c r="R4462" s="3" t="s">
        <v>5653</v>
      </c>
      <c r="S4462" s="3" t="s">
        <v>1244</v>
      </c>
      <c r="T4462" s="3" t="s">
        <v>3571</v>
      </c>
      <c r="U4462" s="3" t="s">
        <v>905</v>
      </c>
      <c r="V4462" s="3" t="s">
        <v>887</v>
      </c>
      <c r="W4462" s="3" t="s">
        <v>7026</v>
      </c>
      <c r="X4462" s="3" t="s">
        <v>7027</v>
      </c>
      <c r="Y4462" s="3" t="s">
        <v>890</v>
      </c>
      <c r="Z4462" s="3" t="s">
        <v>5919</v>
      </c>
      <c r="AA4462" s="3" t="s">
        <v>891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15</v>
      </c>
      <c r="AU4462">
        <v>0</v>
      </c>
      <c r="AV4462">
        <v>0</v>
      </c>
      <c r="AW4462">
        <v>15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31</v>
      </c>
      <c r="BK4462">
        <v>0</v>
      </c>
      <c r="BL4462">
        <v>0</v>
      </c>
      <c r="BM4462">
        <v>31</v>
      </c>
      <c r="BN4462">
        <v>0</v>
      </c>
      <c r="BO4462">
        <v>0</v>
      </c>
      <c r="BP4462">
        <v>0</v>
      </c>
      <c r="BQ4462">
        <v>0</v>
      </c>
      <c r="BR4462">
        <v>3</v>
      </c>
      <c r="BS4462">
        <v>0</v>
      </c>
      <c r="BT4462">
        <v>0</v>
      </c>
      <c r="BU4462">
        <v>3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1</v>
      </c>
      <c r="DG4462">
        <v>0</v>
      </c>
      <c r="DH4462">
        <v>0</v>
      </c>
      <c r="DI4462">
        <v>1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55.568181000000003</v>
      </c>
      <c r="DV4462">
        <v>0</v>
      </c>
      <c r="DW4462">
        <v>0</v>
      </c>
      <c r="DX4462">
        <v>0</v>
      </c>
      <c r="DY4462" s="4"/>
      <c r="DZ4462" s="3" t="s">
        <v>8788</v>
      </c>
      <c r="EA4462">
        <v>0</v>
      </c>
      <c r="EB4462">
        <v>0</v>
      </c>
      <c r="EC4462">
        <v>50</v>
      </c>
      <c r="ED4462">
        <v>0</v>
      </c>
      <c r="EE4462">
        <v>0</v>
      </c>
      <c r="EF4462">
        <v>50</v>
      </c>
      <c r="EG4462">
        <v>12.5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807</v>
      </c>
      <c r="F4463" s="3" t="s">
        <v>1808</v>
      </c>
      <c r="G4463" s="3" t="s">
        <v>1809</v>
      </c>
      <c r="H4463" s="3" t="s">
        <v>1810</v>
      </c>
      <c r="I4463" s="3" t="s">
        <v>767</v>
      </c>
      <c r="J4463" s="3" t="s">
        <v>768</v>
      </c>
      <c r="K4463" s="3" t="s">
        <v>1887</v>
      </c>
      <c r="L4463" s="3" t="s">
        <v>1888</v>
      </c>
      <c r="M4463" s="3" t="s">
        <v>884</v>
      </c>
      <c r="N4463" s="3" t="s">
        <v>1813</v>
      </c>
      <c r="O4463">
        <v>5</v>
      </c>
      <c r="P4463" s="3" t="s">
        <v>5653</v>
      </c>
      <c r="Q4463" s="3" t="s">
        <v>5653</v>
      </c>
      <c r="R4463" s="3" t="s">
        <v>5653</v>
      </c>
      <c r="S4463" s="3" t="s">
        <v>1578</v>
      </c>
      <c r="T4463" s="3" t="s">
        <v>3843</v>
      </c>
      <c r="U4463" s="3" t="s">
        <v>1000</v>
      </c>
      <c r="V4463" s="3" t="s">
        <v>1150</v>
      </c>
      <c r="W4463" s="3" t="s">
        <v>1151</v>
      </c>
      <c r="X4463" s="3" t="s">
        <v>1151</v>
      </c>
      <c r="Y4463" s="3" t="s">
        <v>890</v>
      </c>
      <c r="Z4463" s="3" t="s">
        <v>5918</v>
      </c>
      <c r="AA4463" s="3" t="s">
        <v>89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5</v>
      </c>
      <c r="DN4463">
        <v>0</v>
      </c>
      <c r="DO4463">
        <v>0</v>
      </c>
      <c r="DP4463">
        <v>0</v>
      </c>
      <c r="DQ4463">
        <v>5</v>
      </c>
      <c r="DR4463">
        <v>0</v>
      </c>
      <c r="DS4463">
        <v>0</v>
      </c>
      <c r="DT4463">
        <v>5</v>
      </c>
      <c r="DU4463">
        <v>6.5625</v>
      </c>
      <c r="DV4463">
        <v>0</v>
      </c>
      <c r="DW4463">
        <v>0</v>
      </c>
      <c r="DX4463">
        <v>0</v>
      </c>
      <c r="DY4463" s="4">
        <v>46022</v>
      </c>
      <c r="DZ4463" s="3" t="s">
        <v>8788</v>
      </c>
      <c r="EA4463">
        <v>0</v>
      </c>
      <c r="EB4463">
        <v>0</v>
      </c>
      <c r="EC4463">
        <v>5</v>
      </c>
      <c r="ED4463">
        <v>0</v>
      </c>
      <c r="EE4463">
        <v>0</v>
      </c>
      <c r="EF4463">
        <v>5</v>
      </c>
      <c r="EG4463">
        <v>5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2039</v>
      </c>
      <c r="F4464" s="3" t="s">
        <v>2040</v>
      </c>
      <c r="G4464" s="3" t="s">
        <v>2543</v>
      </c>
      <c r="H4464" s="3" t="s">
        <v>2544</v>
      </c>
      <c r="I4464" s="3" t="s">
        <v>152</v>
      </c>
      <c r="J4464" s="3" t="s">
        <v>153</v>
      </c>
      <c r="K4464" s="3" t="s">
        <v>1811</v>
      </c>
      <c r="L4464" s="3" t="s">
        <v>2043</v>
      </c>
      <c r="M4464" s="3" t="s">
        <v>884</v>
      </c>
      <c r="N4464" s="3" t="s">
        <v>2044</v>
      </c>
      <c r="O4464">
        <v>4</v>
      </c>
      <c r="P4464" s="3" t="s">
        <v>5653</v>
      </c>
      <c r="Q4464" s="3" t="s">
        <v>5653</v>
      </c>
      <c r="R4464" s="3" t="s">
        <v>5653</v>
      </c>
      <c r="S4464" s="3" t="s">
        <v>2551</v>
      </c>
      <c r="T4464" s="3" t="s">
        <v>5033</v>
      </c>
      <c r="U4464" s="3" t="s">
        <v>905</v>
      </c>
      <c r="V4464" s="3" t="s">
        <v>887</v>
      </c>
      <c r="W4464" s="3" t="s">
        <v>1948</v>
      </c>
      <c r="X4464" s="3" t="s">
        <v>1949</v>
      </c>
      <c r="Y4464" s="3" t="s">
        <v>918</v>
      </c>
      <c r="Z4464" s="3" t="s">
        <v>902</v>
      </c>
      <c r="AA4464" s="3" t="s">
        <v>891</v>
      </c>
      <c r="AB4464">
        <v>0</v>
      </c>
      <c r="AC4464">
        <v>8</v>
      </c>
      <c r="AD4464">
        <v>0</v>
      </c>
      <c r="AE4464">
        <v>0</v>
      </c>
      <c r="AF4464">
        <v>0</v>
      </c>
      <c r="AG4464">
        <v>8</v>
      </c>
      <c r="AH4464">
        <v>0</v>
      </c>
      <c r="AI4464">
        <v>0</v>
      </c>
      <c r="AJ4464">
        <v>0</v>
      </c>
      <c r="AK4464">
        <v>6</v>
      </c>
      <c r="AL4464">
        <v>0</v>
      </c>
      <c r="AM4464">
        <v>0</v>
      </c>
      <c r="AN4464">
        <v>0</v>
      </c>
      <c r="AO4464">
        <v>6</v>
      </c>
      <c r="AP4464">
        <v>0</v>
      </c>
      <c r="AQ4464">
        <v>0</v>
      </c>
      <c r="AR4464">
        <v>0</v>
      </c>
      <c r="AS4464">
        <v>15</v>
      </c>
      <c r="AT4464">
        <v>0</v>
      </c>
      <c r="AU4464">
        <v>0</v>
      </c>
      <c r="AV4464">
        <v>0</v>
      </c>
      <c r="AW4464">
        <v>15</v>
      </c>
      <c r="AX4464">
        <v>0</v>
      </c>
      <c r="AY4464">
        <v>0</v>
      </c>
      <c r="AZ4464">
        <v>0</v>
      </c>
      <c r="BA4464">
        <v>10</v>
      </c>
      <c r="BB4464">
        <v>0</v>
      </c>
      <c r="BC4464">
        <v>0</v>
      </c>
      <c r="BD4464">
        <v>0</v>
      </c>
      <c r="BE4464">
        <v>10</v>
      </c>
      <c r="BF4464">
        <v>0</v>
      </c>
      <c r="BG4464">
        <v>0</v>
      </c>
      <c r="BH4464">
        <v>0</v>
      </c>
      <c r="BI4464">
        <v>12</v>
      </c>
      <c r="BJ4464">
        <v>0</v>
      </c>
      <c r="BK4464">
        <v>0</v>
      </c>
      <c r="BL4464">
        <v>0</v>
      </c>
      <c r="BM4464">
        <v>12</v>
      </c>
      <c r="BN4464">
        <v>0</v>
      </c>
      <c r="BO4464">
        <v>0</v>
      </c>
      <c r="BP4464">
        <v>0</v>
      </c>
      <c r="BQ4464">
        <v>14</v>
      </c>
      <c r="BR4464">
        <v>0</v>
      </c>
      <c r="BS4464">
        <v>0</v>
      </c>
      <c r="BT4464">
        <v>0</v>
      </c>
      <c r="BU4464">
        <v>14</v>
      </c>
      <c r="BV4464">
        <v>0</v>
      </c>
      <c r="BW4464">
        <v>0</v>
      </c>
      <c r="BX4464">
        <v>0</v>
      </c>
      <c r="BY4464">
        <v>11</v>
      </c>
      <c r="BZ4464">
        <v>0</v>
      </c>
      <c r="CA4464">
        <v>0</v>
      </c>
      <c r="CB4464">
        <v>0</v>
      </c>
      <c r="CC4464">
        <v>11</v>
      </c>
      <c r="CD4464">
        <v>0</v>
      </c>
      <c r="CE4464">
        <v>0</v>
      </c>
      <c r="CF4464">
        <v>0</v>
      </c>
      <c r="CG4464">
        <v>52</v>
      </c>
      <c r="CH4464">
        <v>0</v>
      </c>
      <c r="CI4464">
        <v>0</v>
      </c>
      <c r="CJ4464">
        <v>0</v>
      </c>
      <c r="CK4464">
        <v>52</v>
      </c>
      <c r="CL4464">
        <v>0</v>
      </c>
      <c r="CM4464">
        <v>0</v>
      </c>
      <c r="CN4464">
        <v>0</v>
      </c>
      <c r="CO4464">
        <v>5</v>
      </c>
      <c r="CP4464">
        <v>0</v>
      </c>
      <c r="CQ4464">
        <v>0</v>
      </c>
      <c r="CR4464">
        <v>0</v>
      </c>
      <c r="CS4464">
        <v>5</v>
      </c>
      <c r="CT4464">
        <v>0</v>
      </c>
      <c r="CU4464">
        <v>0</v>
      </c>
      <c r="CV4464">
        <v>0</v>
      </c>
      <c r="CW4464">
        <v>26</v>
      </c>
      <c r="CX4464">
        <v>0</v>
      </c>
      <c r="CY4464">
        <v>0</v>
      </c>
      <c r="CZ4464">
        <v>2</v>
      </c>
      <c r="DA4464">
        <v>28</v>
      </c>
      <c r="DB4464">
        <v>0</v>
      </c>
      <c r="DC4464">
        <v>0</v>
      </c>
      <c r="DD4464">
        <v>0</v>
      </c>
      <c r="DE4464">
        <v>19</v>
      </c>
      <c r="DF4464">
        <v>0</v>
      </c>
      <c r="DG4464">
        <v>0</v>
      </c>
      <c r="DH4464">
        <v>3</v>
      </c>
      <c r="DI4464">
        <v>22</v>
      </c>
      <c r="DJ4464">
        <v>0</v>
      </c>
      <c r="DK4464">
        <v>0</v>
      </c>
      <c r="DL4464">
        <v>0</v>
      </c>
      <c r="DM4464">
        <v>22</v>
      </c>
      <c r="DN4464">
        <v>0</v>
      </c>
      <c r="DO4464">
        <v>0</v>
      </c>
      <c r="DP4464">
        <v>0</v>
      </c>
      <c r="DQ4464">
        <v>22</v>
      </c>
      <c r="DR4464">
        <v>0</v>
      </c>
      <c r="DS4464">
        <v>0</v>
      </c>
      <c r="DT4464">
        <v>0</v>
      </c>
      <c r="DU4464">
        <v>501.35</v>
      </c>
      <c r="DV4464">
        <v>22</v>
      </c>
      <c r="DW4464">
        <v>0</v>
      </c>
      <c r="DX4464">
        <v>0</v>
      </c>
      <c r="DY4464" s="4"/>
      <c r="DZ4464" s="3" t="s">
        <v>8788</v>
      </c>
      <c r="EA4464">
        <v>0</v>
      </c>
      <c r="EB4464">
        <v>0</v>
      </c>
      <c r="EC4464">
        <v>205</v>
      </c>
      <c r="ED4464">
        <v>0</v>
      </c>
      <c r="EE4464">
        <v>0</v>
      </c>
      <c r="EF4464">
        <v>205</v>
      </c>
      <c r="EG4464">
        <v>17.083333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2668</v>
      </c>
      <c r="F4465" s="3" t="s">
        <v>2669</v>
      </c>
      <c r="G4465" s="3" t="s">
        <v>2670</v>
      </c>
      <c r="H4465" s="3" t="s">
        <v>2671</v>
      </c>
      <c r="I4465" s="3" t="s">
        <v>127</v>
      </c>
      <c r="J4465" s="3" t="s">
        <v>128</v>
      </c>
      <c r="K4465" s="3" t="s">
        <v>1906</v>
      </c>
      <c r="L4465" s="3" t="s">
        <v>1938</v>
      </c>
      <c r="M4465" s="3" t="s">
        <v>884</v>
      </c>
      <c r="N4465" s="3" t="s">
        <v>1813</v>
      </c>
      <c r="O4465">
        <v>4</v>
      </c>
      <c r="P4465" s="3" t="s">
        <v>5653</v>
      </c>
      <c r="Q4465" s="3" t="s">
        <v>5653</v>
      </c>
      <c r="R4465" s="3" t="s">
        <v>5653</v>
      </c>
      <c r="S4465" s="3" t="s">
        <v>8634</v>
      </c>
      <c r="T4465" s="3" t="s">
        <v>8635</v>
      </c>
      <c r="U4465" s="3" t="s">
        <v>1000</v>
      </c>
      <c r="V4465" s="3" t="s">
        <v>1150</v>
      </c>
      <c r="W4465" s="3" t="s">
        <v>1151</v>
      </c>
      <c r="X4465" s="3" t="s">
        <v>1151</v>
      </c>
      <c r="Y4465" s="3" t="s">
        <v>918</v>
      </c>
      <c r="Z4465" s="3" t="s">
        <v>902</v>
      </c>
      <c r="AA4465" s="3" t="s">
        <v>89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1</v>
      </c>
      <c r="DO4465">
        <v>0</v>
      </c>
      <c r="DP4465">
        <v>0</v>
      </c>
      <c r="DQ4465">
        <v>1</v>
      </c>
      <c r="DR4465">
        <v>0</v>
      </c>
      <c r="DS4465">
        <v>0</v>
      </c>
      <c r="DT4465">
        <v>1</v>
      </c>
      <c r="DU4465">
        <v>59</v>
      </c>
      <c r="DV4465">
        <v>0</v>
      </c>
      <c r="DW4465">
        <v>0</v>
      </c>
      <c r="DX4465">
        <v>0</v>
      </c>
      <c r="DY4465" s="4">
        <v>46507</v>
      </c>
      <c r="DZ4465" s="3" t="s">
        <v>8788</v>
      </c>
      <c r="EA4465">
        <v>0</v>
      </c>
      <c r="EB4465">
        <v>0</v>
      </c>
      <c r="EC4465">
        <v>1</v>
      </c>
      <c r="ED4465">
        <v>0</v>
      </c>
      <c r="EE4465">
        <v>0</v>
      </c>
      <c r="EF4465">
        <v>1</v>
      </c>
      <c r="EG4465">
        <v>1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2728</v>
      </c>
      <c r="F4466" s="3" t="s">
        <v>2729</v>
      </c>
      <c r="G4466" s="3" t="s">
        <v>2730</v>
      </c>
      <c r="H4466" s="3" t="s">
        <v>2731</v>
      </c>
      <c r="I4466" s="3" t="s">
        <v>232</v>
      </c>
      <c r="J4466" s="3" t="s">
        <v>233</v>
      </c>
      <c r="K4466" s="3" t="s">
        <v>1887</v>
      </c>
      <c r="L4466" s="3" t="s">
        <v>1932</v>
      </c>
      <c r="M4466" s="3" t="s">
        <v>884</v>
      </c>
      <c r="N4466" s="3" t="s">
        <v>1813</v>
      </c>
      <c r="O4466">
        <v>2</v>
      </c>
      <c r="P4466" s="3" t="s">
        <v>5653</v>
      </c>
      <c r="Q4466" s="3" t="s">
        <v>5653</v>
      </c>
      <c r="R4466" s="3" t="s">
        <v>5653</v>
      </c>
      <c r="S4466" s="3" t="s">
        <v>898</v>
      </c>
      <c r="T4466" s="3" t="s">
        <v>3212</v>
      </c>
      <c r="U4466" s="3" t="s">
        <v>899</v>
      </c>
      <c r="V4466" s="3" t="s">
        <v>887</v>
      </c>
      <c r="W4466" s="3" t="s">
        <v>887</v>
      </c>
      <c r="X4466" s="3" t="s">
        <v>7028</v>
      </c>
      <c r="Y4466" s="3" t="s">
        <v>890</v>
      </c>
      <c r="Z4466" s="3" t="s">
        <v>5918</v>
      </c>
      <c r="AA4466" s="3" t="s">
        <v>891</v>
      </c>
      <c r="AB4466">
        <v>0</v>
      </c>
      <c r="AC4466">
        <v>20</v>
      </c>
      <c r="AD4466">
        <v>0</v>
      </c>
      <c r="AE4466">
        <v>0</v>
      </c>
      <c r="AF4466">
        <v>0</v>
      </c>
      <c r="AG4466">
        <v>20</v>
      </c>
      <c r="AH4466">
        <v>0</v>
      </c>
      <c r="AI4466">
        <v>0</v>
      </c>
      <c r="AJ4466">
        <v>0</v>
      </c>
      <c r="AK4466">
        <v>12</v>
      </c>
      <c r="AL4466">
        <v>0</v>
      </c>
      <c r="AM4466">
        <v>0</v>
      </c>
      <c r="AN4466">
        <v>0</v>
      </c>
      <c r="AO4466">
        <v>12</v>
      </c>
      <c r="AP4466">
        <v>0</v>
      </c>
      <c r="AQ4466">
        <v>0</v>
      </c>
      <c r="AR4466">
        <v>0</v>
      </c>
      <c r="AS4466">
        <v>7</v>
      </c>
      <c r="AT4466">
        <v>0</v>
      </c>
      <c r="AU4466">
        <v>0</v>
      </c>
      <c r="AV4466">
        <v>0</v>
      </c>
      <c r="AW4466">
        <v>7</v>
      </c>
      <c r="AX4466">
        <v>0</v>
      </c>
      <c r="AY4466">
        <v>0</v>
      </c>
      <c r="AZ4466">
        <v>0</v>
      </c>
      <c r="BA4466">
        <v>11</v>
      </c>
      <c r="BB4466">
        <v>0</v>
      </c>
      <c r="BC4466">
        <v>0</v>
      </c>
      <c r="BD4466">
        <v>0</v>
      </c>
      <c r="BE4466">
        <v>11</v>
      </c>
      <c r="BF4466">
        <v>0</v>
      </c>
      <c r="BG4466">
        <v>0</v>
      </c>
      <c r="BH4466">
        <v>0</v>
      </c>
      <c r="BI4466">
        <v>15</v>
      </c>
      <c r="BJ4466">
        <v>0</v>
      </c>
      <c r="BK4466">
        <v>0</v>
      </c>
      <c r="BL4466">
        <v>0</v>
      </c>
      <c r="BM4466">
        <v>15</v>
      </c>
      <c r="BN4466">
        <v>0</v>
      </c>
      <c r="BO4466">
        <v>0</v>
      </c>
      <c r="BP4466">
        <v>0</v>
      </c>
      <c r="BQ4466">
        <v>10</v>
      </c>
      <c r="BR4466">
        <v>0</v>
      </c>
      <c r="BS4466">
        <v>0</v>
      </c>
      <c r="BT4466">
        <v>0</v>
      </c>
      <c r="BU4466">
        <v>1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7</v>
      </c>
      <c r="CH4466">
        <v>0</v>
      </c>
      <c r="CI4466">
        <v>0</v>
      </c>
      <c r="CJ4466">
        <v>0</v>
      </c>
      <c r="CK4466">
        <v>7</v>
      </c>
      <c r="CL4466">
        <v>0</v>
      </c>
      <c r="CM4466">
        <v>0</v>
      </c>
      <c r="CN4466">
        <v>0</v>
      </c>
      <c r="CO4466">
        <v>37</v>
      </c>
      <c r="CP4466">
        <v>0</v>
      </c>
      <c r="CQ4466">
        <v>0</v>
      </c>
      <c r="CR4466">
        <v>0</v>
      </c>
      <c r="CS4466">
        <v>37</v>
      </c>
      <c r="CT4466">
        <v>0</v>
      </c>
      <c r="CU4466">
        <v>0</v>
      </c>
      <c r="CV4466">
        <v>0</v>
      </c>
      <c r="CW4466">
        <v>13</v>
      </c>
      <c r="CX4466">
        <v>0</v>
      </c>
      <c r="CY4466">
        <v>0</v>
      </c>
      <c r="CZ4466">
        <v>0</v>
      </c>
      <c r="DA4466">
        <v>13</v>
      </c>
      <c r="DB4466">
        <v>0</v>
      </c>
      <c r="DC4466">
        <v>0</v>
      </c>
      <c r="DD4466">
        <v>0</v>
      </c>
      <c r="DE4466">
        <v>20</v>
      </c>
      <c r="DF4466">
        <v>0</v>
      </c>
      <c r="DG4466">
        <v>0</v>
      </c>
      <c r="DH4466">
        <v>0</v>
      </c>
      <c r="DI4466">
        <v>20</v>
      </c>
      <c r="DJ4466">
        <v>0</v>
      </c>
      <c r="DK4466">
        <v>0</v>
      </c>
      <c r="DL4466">
        <v>0</v>
      </c>
      <c r="DM4466">
        <v>12</v>
      </c>
      <c r="DN4466">
        <v>0</v>
      </c>
      <c r="DO4466">
        <v>0</v>
      </c>
      <c r="DP4466">
        <v>0</v>
      </c>
      <c r="DQ4466">
        <v>12</v>
      </c>
      <c r="DR4466">
        <v>0</v>
      </c>
      <c r="DS4466">
        <v>0</v>
      </c>
      <c r="DT4466">
        <v>12</v>
      </c>
      <c r="DU4466">
        <v>3.1</v>
      </c>
      <c r="DV4466">
        <v>0</v>
      </c>
      <c r="DW4466">
        <v>0</v>
      </c>
      <c r="DX4466">
        <v>0</v>
      </c>
      <c r="DY4466" s="4"/>
      <c r="DZ4466" s="3" t="s">
        <v>8788</v>
      </c>
      <c r="EA4466">
        <v>0</v>
      </c>
      <c r="EB4466">
        <v>0</v>
      </c>
      <c r="EC4466">
        <v>164</v>
      </c>
      <c r="ED4466">
        <v>0</v>
      </c>
      <c r="EE4466">
        <v>0</v>
      </c>
      <c r="EF4466">
        <v>164</v>
      </c>
      <c r="EG4466">
        <v>14.909091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2257</v>
      </c>
      <c r="F4467" s="3" t="s">
        <v>2258</v>
      </c>
      <c r="G4467" s="3" t="s">
        <v>2259</v>
      </c>
      <c r="H4467" s="3" t="s">
        <v>2260</v>
      </c>
      <c r="I4467" s="3" t="s">
        <v>374</v>
      </c>
      <c r="J4467" s="3" t="s">
        <v>375</v>
      </c>
      <c r="K4467" s="3" t="s">
        <v>1887</v>
      </c>
      <c r="L4467" s="3" t="s">
        <v>1932</v>
      </c>
      <c r="M4467" s="3" t="s">
        <v>884</v>
      </c>
      <c r="N4467" s="3" t="s">
        <v>1813</v>
      </c>
      <c r="O4467">
        <v>2</v>
      </c>
      <c r="P4467" s="3" t="s">
        <v>5653</v>
      </c>
      <c r="Q4467" s="3" t="s">
        <v>5653</v>
      </c>
      <c r="R4467" s="3" t="s">
        <v>5653</v>
      </c>
      <c r="S4467" s="3" t="s">
        <v>1541</v>
      </c>
      <c r="T4467" s="3" t="s">
        <v>3961</v>
      </c>
      <c r="U4467" s="3" t="s">
        <v>1000</v>
      </c>
      <c r="V4467" s="3" t="s">
        <v>1150</v>
      </c>
      <c r="W4467" s="3" t="s">
        <v>1185</v>
      </c>
      <c r="X4467" s="3" t="s">
        <v>1186</v>
      </c>
      <c r="Y4467" s="3" t="s">
        <v>918</v>
      </c>
      <c r="Z4467" s="3" t="s">
        <v>902</v>
      </c>
      <c r="AA4467" s="3" t="s">
        <v>891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2</v>
      </c>
      <c r="CP4467">
        <v>0</v>
      </c>
      <c r="CQ4467">
        <v>0</v>
      </c>
      <c r="CR4467">
        <v>0</v>
      </c>
      <c r="CS4467">
        <v>2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104.5</v>
      </c>
      <c r="DV4467">
        <v>0</v>
      </c>
      <c r="DW4467">
        <v>0</v>
      </c>
      <c r="DX4467">
        <v>0</v>
      </c>
      <c r="DY4467" s="4"/>
      <c r="DZ4467" s="3" t="s">
        <v>8788</v>
      </c>
      <c r="EA4467">
        <v>0</v>
      </c>
      <c r="EB4467">
        <v>0</v>
      </c>
      <c r="EC4467">
        <v>2</v>
      </c>
      <c r="ED4467">
        <v>0</v>
      </c>
      <c r="EE4467">
        <v>0</v>
      </c>
      <c r="EF4467">
        <v>2</v>
      </c>
      <c r="EG4467">
        <v>2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2668</v>
      </c>
      <c r="F4468" s="3" t="s">
        <v>2669</v>
      </c>
      <c r="G4468" s="3" t="s">
        <v>2670</v>
      </c>
      <c r="H4468" s="3" t="s">
        <v>2671</v>
      </c>
      <c r="I4468" s="3" t="s">
        <v>330</v>
      </c>
      <c r="J4468" s="3" t="s">
        <v>331</v>
      </c>
      <c r="K4468" s="3" t="s">
        <v>1887</v>
      </c>
      <c r="L4468" s="3" t="s">
        <v>1932</v>
      </c>
      <c r="M4468" s="3" t="s">
        <v>884</v>
      </c>
      <c r="N4468" s="3" t="s">
        <v>1813</v>
      </c>
      <c r="O4468">
        <v>4</v>
      </c>
      <c r="P4468" s="3" t="s">
        <v>5653</v>
      </c>
      <c r="Q4468" s="3" t="s">
        <v>5653</v>
      </c>
      <c r="R4468" s="3" t="s">
        <v>5653</v>
      </c>
      <c r="S4468" s="3" t="s">
        <v>1491</v>
      </c>
      <c r="T4468" s="3" t="s">
        <v>3602</v>
      </c>
      <c r="U4468" s="3" t="s">
        <v>1184</v>
      </c>
      <c r="V4468" s="3" t="s">
        <v>1150</v>
      </c>
      <c r="W4468" s="3" t="s">
        <v>1185</v>
      </c>
      <c r="X4468" s="3" t="s">
        <v>1186</v>
      </c>
      <c r="Y4468" s="3" t="s">
        <v>918</v>
      </c>
      <c r="Z4468" s="3" t="s">
        <v>5919</v>
      </c>
      <c r="AA4468" s="3" t="s">
        <v>891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1</v>
      </c>
      <c r="CY4468">
        <v>0</v>
      </c>
      <c r="CZ4468">
        <v>0</v>
      </c>
      <c r="DA4468">
        <v>1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1.99</v>
      </c>
      <c r="DV4468">
        <v>0</v>
      </c>
      <c r="DW4468">
        <v>0</v>
      </c>
      <c r="DX4468">
        <v>0</v>
      </c>
      <c r="DY4468" s="4"/>
      <c r="DZ4468" s="3" t="s">
        <v>8788</v>
      </c>
      <c r="EA4468">
        <v>0</v>
      </c>
      <c r="EB4468">
        <v>0</v>
      </c>
      <c r="EC4468">
        <v>1</v>
      </c>
      <c r="ED4468">
        <v>0</v>
      </c>
      <c r="EE4468">
        <v>0</v>
      </c>
      <c r="EF4468">
        <v>1</v>
      </c>
      <c r="EG4468">
        <v>1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2752</v>
      </c>
      <c r="F4469" s="3" t="s">
        <v>2753</v>
      </c>
      <c r="G4469" s="3" t="s">
        <v>2754</v>
      </c>
      <c r="H4469" s="3" t="s">
        <v>2755</v>
      </c>
      <c r="I4469" s="3" t="s">
        <v>466</v>
      </c>
      <c r="J4469" s="3" t="s">
        <v>467</v>
      </c>
      <c r="K4469" s="3" t="s">
        <v>1887</v>
      </c>
      <c r="L4469" s="3" t="s">
        <v>1888</v>
      </c>
      <c r="M4469" s="3" t="s">
        <v>884</v>
      </c>
      <c r="N4469" s="3" t="s">
        <v>1813</v>
      </c>
      <c r="O4469">
        <v>2</v>
      </c>
      <c r="P4469" s="3" t="s">
        <v>5653</v>
      </c>
      <c r="Q4469" s="3" t="s">
        <v>5653</v>
      </c>
      <c r="R4469" s="3" t="s">
        <v>5653</v>
      </c>
      <c r="S4469" s="3" t="s">
        <v>1161</v>
      </c>
      <c r="T4469" s="3" t="s">
        <v>3495</v>
      </c>
      <c r="U4469" s="3" t="s">
        <v>939</v>
      </c>
      <c r="V4469" s="3" t="s">
        <v>887</v>
      </c>
      <c r="W4469" s="3" t="s">
        <v>7029</v>
      </c>
      <c r="X4469" s="3" t="s">
        <v>7030</v>
      </c>
      <c r="Y4469" s="3" t="s">
        <v>890</v>
      </c>
      <c r="Z4469" s="3" t="s">
        <v>5918</v>
      </c>
      <c r="AA4469" s="3" t="s">
        <v>891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2</v>
      </c>
      <c r="BR4469">
        <v>0</v>
      </c>
      <c r="BS4469">
        <v>0</v>
      </c>
      <c r="BT4469">
        <v>0</v>
      </c>
      <c r="BU4469">
        <v>2</v>
      </c>
      <c r="BV4469">
        <v>0</v>
      </c>
      <c r="BW4469">
        <v>0</v>
      </c>
      <c r="BX4469">
        <v>0</v>
      </c>
      <c r="BY4469">
        <v>4</v>
      </c>
      <c r="BZ4469">
        <v>0</v>
      </c>
      <c r="CA4469">
        <v>0</v>
      </c>
      <c r="CB4469">
        <v>0</v>
      </c>
      <c r="CC4469">
        <v>4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4</v>
      </c>
      <c r="CP4469">
        <v>0</v>
      </c>
      <c r="CQ4469">
        <v>0</v>
      </c>
      <c r="CR4469">
        <v>0</v>
      </c>
      <c r="CS4469">
        <v>4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.78</v>
      </c>
      <c r="DV4469">
        <v>0</v>
      </c>
      <c r="DW4469">
        <v>0</v>
      </c>
      <c r="DX4469">
        <v>0</v>
      </c>
      <c r="DY4469" s="4"/>
      <c r="DZ4469" s="3" t="s">
        <v>8788</v>
      </c>
      <c r="EA4469">
        <v>0</v>
      </c>
      <c r="EB4469">
        <v>0</v>
      </c>
      <c r="EC4469">
        <v>10</v>
      </c>
      <c r="ED4469">
        <v>0</v>
      </c>
      <c r="EE4469">
        <v>0</v>
      </c>
      <c r="EF4469">
        <v>10</v>
      </c>
      <c r="EG4469">
        <v>3.3333330000000001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2485</v>
      </c>
      <c r="F4470" s="3" t="s">
        <v>2486</v>
      </c>
      <c r="G4470" s="3" t="s">
        <v>2487</v>
      </c>
      <c r="H4470" s="3" t="s">
        <v>2488</v>
      </c>
      <c r="I4470" s="3" t="s">
        <v>694</v>
      </c>
      <c r="J4470" s="3" t="s">
        <v>695</v>
      </c>
      <c r="K4470" s="3" t="s">
        <v>1887</v>
      </c>
      <c r="L4470" s="3" t="s">
        <v>1932</v>
      </c>
      <c r="M4470" s="3" t="s">
        <v>884</v>
      </c>
      <c r="N4470" s="3" t="s">
        <v>1813</v>
      </c>
      <c r="O4470">
        <v>3</v>
      </c>
      <c r="P4470" s="3" t="s">
        <v>5653</v>
      </c>
      <c r="Q4470" s="3" t="s">
        <v>5653</v>
      </c>
      <c r="R4470" s="3" t="s">
        <v>5653</v>
      </c>
      <c r="S4470" s="3" t="s">
        <v>1765</v>
      </c>
      <c r="T4470" s="3" t="s">
        <v>3871</v>
      </c>
      <c r="U4470" s="3" t="s">
        <v>1000</v>
      </c>
      <c r="V4470" s="3" t="s">
        <v>1150</v>
      </c>
      <c r="W4470" s="3" t="s">
        <v>1277</v>
      </c>
      <c r="X4470" s="3" t="s">
        <v>1278</v>
      </c>
      <c r="Y4470" s="3" t="s">
        <v>918</v>
      </c>
      <c r="Z4470" s="3" t="s">
        <v>902</v>
      </c>
      <c r="AA4470" s="3" t="s">
        <v>891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50</v>
      </c>
      <c r="AT4470">
        <v>0</v>
      </c>
      <c r="AU4470">
        <v>0</v>
      </c>
      <c r="AV4470">
        <v>0</v>
      </c>
      <c r="AW4470">
        <v>5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50</v>
      </c>
      <c r="CS4470">
        <v>5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1</v>
      </c>
      <c r="DV4470">
        <v>0</v>
      </c>
      <c r="DW4470">
        <v>0</v>
      </c>
      <c r="DX4470">
        <v>0</v>
      </c>
      <c r="DY4470" s="4"/>
      <c r="DZ4470" s="3" t="s">
        <v>8788</v>
      </c>
      <c r="EA4470">
        <v>0</v>
      </c>
      <c r="EB4470">
        <v>0</v>
      </c>
      <c r="EC4470">
        <v>100</v>
      </c>
      <c r="ED4470">
        <v>0</v>
      </c>
      <c r="EE4470">
        <v>0</v>
      </c>
      <c r="EF4470">
        <v>100</v>
      </c>
      <c r="EG4470">
        <v>50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2485</v>
      </c>
      <c r="F4471" s="3" t="s">
        <v>2486</v>
      </c>
      <c r="G4471" s="3" t="s">
        <v>2487</v>
      </c>
      <c r="H4471" s="3" t="s">
        <v>2488</v>
      </c>
      <c r="I4471" s="3" t="s">
        <v>44</v>
      </c>
      <c r="J4471" s="3" t="s">
        <v>45</v>
      </c>
      <c r="K4471" s="3" t="s">
        <v>1906</v>
      </c>
      <c r="L4471" s="3" t="s">
        <v>1907</v>
      </c>
      <c r="M4471" s="3" t="s">
        <v>884</v>
      </c>
      <c r="N4471" s="3" t="s">
        <v>1813</v>
      </c>
      <c r="O4471">
        <v>2</v>
      </c>
      <c r="P4471" s="3" t="s">
        <v>5653</v>
      </c>
      <c r="Q4471" s="3" t="s">
        <v>5653</v>
      </c>
      <c r="R4471" s="3" t="s">
        <v>5653</v>
      </c>
      <c r="S4471" s="3" t="s">
        <v>971</v>
      </c>
      <c r="T4471" s="3" t="s">
        <v>3289</v>
      </c>
      <c r="U4471" s="3" t="s">
        <v>939</v>
      </c>
      <c r="V4471" s="3" t="s">
        <v>887</v>
      </c>
      <c r="W4471" s="3" t="s">
        <v>887</v>
      </c>
      <c r="X4471" s="3" t="s">
        <v>7028</v>
      </c>
      <c r="Y4471" s="3" t="s">
        <v>890</v>
      </c>
      <c r="Z4471" s="3" t="s">
        <v>902</v>
      </c>
      <c r="AA4471" s="3" t="s">
        <v>891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3</v>
      </c>
      <c r="AT4471">
        <v>0</v>
      </c>
      <c r="AU4471">
        <v>0</v>
      </c>
      <c r="AV4471">
        <v>0</v>
      </c>
      <c r="AW4471">
        <v>3</v>
      </c>
      <c r="AX4471">
        <v>0</v>
      </c>
      <c r="AY4471">
        <v>0</v>
      </c>
      <c r="AZ4471">
        <v>0</v>
      </c>
      <c r="BA4471">
        <v>11</v>
      </c>
      <c r="BB4471">
        <v>0</v>
      </c>
      <c r="BC4471">
        <v>0</v>
      </c>
      <c r="BD4471">
        <v>0</v>
      </c>
      <c r="BE4471">
        <v>11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5</v>
      </c>
      <c r="BZ4471">
        <v>0</v>
      </c>
      <c r="CA4471">
        <v>0</v>
      </c>
      <c r="CB4471">
        <v>0</v>
      </c>
      <c r="CC4471">
        <v>5</v>
      </c>
      <c r="CD4471">
        <v>0</v>
      </c>
      <c r="CE4471">
        <v>0</v>
      </c>
      <c r="CF4471">
        <v>0</v>
      </c>
      <c r="CG4471">
        <v>14</v>
      </c>
      <c r="CH4471">
        <v>0</v>
      </c>
      <c r="CI4471">
        <v>0</v>
      </c>
      <c r="CJ4471">
        <v>0</v>
      </c>
      <c r="CK4471">
        <v>14</v>
      </c>
      <c r="CL4471">
        <v>0</v>
      </c>
      <c r="CM4471">
        <v>0</v>
      </c>
      <c r="CN4471">
        <v>0</v>
      </c>
      <c r="CO4471">
        <v>8</v>
      </c>
      <c r="CP4471">
        <v>0</v>
      </c>
      <c r="CQ4471">
        <v>0</v>
      </c>
      <c r="CR4471">
        <v>0</v>
      </c>
      <c r="CS4471">
        <v>8</v>
      </c>
      <c r="CT4471">
        <v>0</v>
      </c>
      <c r="CU4471">
        <v>0</v>
      </c>
      <c r="CV4471">
        <v>0</v>
      </c>
      <c r="CW4471">
        <v>15</v>
      </c>
      <c r="CX4471">
        <v>0</v>
      </c>
      <c r="CY4471">
        <v>0</v>
      </c>
      <c r="CZ4471">
        <v>0</v>
      </c>
      <c r="DA4471">
        <v>15</v>
      </c>
      <c r="DB4471">
        <v>0</v>
      </c>
      <c r="DC4471">
        <v>0</v>
      </c>
      <c r="DD4471">
        <v>0</v>
      </c>
      <c r="DE4471">
        <v>7</v>
      </c>
      <c r="DF4471">
        <v>0</v>
      </c>
      <c r="DG4471">
        <v>0</v>
      </c>
      <c r="DH4471">
        <v>0</v>
      </c>
      <c r="DI4471">
        <v>7</v>
      </c>
      <c r="DJ4471">
        <v>0</v>
      </c>
      <c r="DK4471">
        <v>0</v>
      </c>
      <c r="DL4471">
        <v>0</v>
      </c>
      <c r="DM4471">
        <v>10</v>
      </c>
      <c r="DN4471">
        <v>0</v>
      </c>
      <c r="DO4471">
        <v>0</v>
      </c>
      <c r="DP4471">
        <v>0</v>
      </c>
      <c r="DQ4471">
        <v>10</v>
      </c>
      <c r="DR4471">
        <v>0</v>
      </c>
      <c r="DS4471">
        <v>0</v>
      </c>
      <c r="DT4471">
        <v>10</v>
      </c>
      <c r="DU4471">
        <v>24.375</v>
      </c>
      <c r="DV4471">
        <v>0</v>
      </c>
      <c r="DW4471">
        <v>0</v>
      </c>
      <c r="DX4471">
        <v>0</v>
      </c>
      <c r="DY4471" s="4">
        <v>46356</v>
      </c>
      <c r="DZ4471" s="3" t="s">
        <v>8788</v>
      </c>
      <c r="EA4471">
        <v>0</v>
      </c>
      <c r="EB4471">
        <v>0</v>
      </c>
      <c r="EC4471">
        <v>73</v>
      </c>
      <c r="ED4471">
        <v>0</v>
      </c>
      <c r="EE4471">
        <v>0</v>
      </c>
      <c r="EF4471">
        <v>73</v>
      </c>
      <c r="EG4471">
        <v>9.125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2752</v>
      </c>
      <c r="F4472" s="3" t="s">
        <v>2753</v>
      </c>
      <c r="G4472" s="3" t="s">
        <v>2754</v>
      </c>
      <c r="H4472" s="3" t="s">
        <v>2755</v>
      </c>
      <c r="I4472" s="3" t="s">
        <v>828</v>
      </c>
      <c r="J4472" s="3" t="s">
        <v>829</v>
      </c>
      <c r="K4472" s="3" t="s">
        <v>1887</v>
      </c>
      <c r="L4472" s="3" t="s">
        <v>1888</v>
      </c>
      <c r="M4472" s="3" t="s">
        <v>884</v>
      </c>
      <c r="N4472" s="3" t="s">
        <v>1813</v>
      </c>
      <c r="O4472">
        <v>4</v>
      </c>
      <c r="P4472" s="3" t="s">
        <v>5653</v>
      </c>
      <c r="Q4472" s="3" t="s">
        <v>5653</v>
      </c>
      <c r="R4472" s="3" t="s">
        <v>5653</v>
      </c>
      <c r="S4472" s="3" t="s">
        <v>1084</v>
      </c>
      <c r="T4472" s="3" t="s">
        <v>3411</v>
      </c>
      <c r="U4472" s="3" t="s">
        <v>905</v>
      </c>
      <c r="V4472" s="3" t="s">
        <v>887</v>
      </c>
      <c r="W4472" s="3" t="s">
        <v>887</v>
      </c>
      <c r="X4472" s="3" t="s">
        <v>7028</v>
      </c>
      <c r="Y4472" s="3" t="s">
        <v>890</v>
      </c>
      <c r="Z4472" s="3" t="s">
        <v>5918</v>
      </c>
      <c r="AA4472" s="3" t="s">
        <v>891</v>
      </c>
      <c r="AB4472">
        <v>0</v>
      </c>
      <c r="AC4472">
        <v>6</v>
      </c>
      <c r="AD4472">
        <v>0</v>
      </c>
      <c r="AE4472">
        <v>0</v>
      </c>
      <c r="AF4472">
        <v>0</v>
      </c>
      <c r="AG4472">
        <v>6</v>
      </c>
      <c r="AH4472">
        <v>0</v>
      </c>
      <c r="AI4472">
        <v>0</v>
      </c>
      <c r="AJ4472">
        <v>0</v>
      </c>
      <c r="AK4472">
        <v>2</v>
      </c>
      <c r="AL4472">
        <v>0</v>
      </c>
      <c r="AM4472">
        <v>0</v>
      </c>
      <c r="AN4472">
        <v>0</v>
      </c>
      <c r="AO4472">
        <v>2</v>
      </c>
      <c r="AP4472">
        <v>0</v>
      </c>
      <c r="AQ4472">
        <v>0</v>
      </c>
      <c r="AR4472">
        <v>0</v>
      </c>
      <c r="AS4472">
        <v>9</v>
      </c>
      <c r="AT4472">
        <v>0</v>
      </c>
      <c r="AU4472">
        <v>0</v>
      </c>
      <c r="AV4472">
        <v>0</v>
      </c>
      <c r="AW4472">
        <v>9</v>
      </c>
      <c r="AX4472">
        <v>0</v>
      </c>
      <c r="AY4472">
        <v>0</v>
      </c>
      <c r="AZ4472">
        <v>0</v>
      </c>
      <c r="BA4472">
        <v>2</v>
      </c>
      <c r="BB4472">
        <v>0</v>
      </c>
      <c r="BC4472">
        <v>0</v>
      </c>
      <c r="BD4472">
        <v>0</v>
      </c>
      <c r="BE4472">
        <v>2</v>
      </c>
      <c r="BF4472">
        <v>0</v>
      </c>
      <c r="BG4472">
        <v>0</v>
      </c>
      <c r="BH4472">
        <v>0</v>
      </c>
      <c r="BI4472">
        <v>3</v>
      </c>
      <c r="BJ4472">
        <v>0</v>
      </c>
      <c r="BK4472">
        <v>0</v>
      </c>
      <c r="BL4472">
        <v>0</v>
      </c>
      <c r="BM4472">
        <v>3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2</v>
      </c>
      <c r="BZ4472">
        <v>0</v>
      </c>
      <c r="CA4472">
        <v>0</v>
      </c>
      <c r="CB4472">
        <v>0</v>
      </c>
      <c r="CC4472">
        <v>2</v>
      </c>
      <c r="CD4472">
        <v>0</v>
      </c>
      <c r="CE4472">
        <v>0</v>
      </c>
      <c r="CF4472">
        <v>0</v>
      </c>
      <c r="CG4472">
        <v>4</v>
      </c>
      <c r="CH4472">
        <v>0</v>
      </c>
      <c r="CI4472">
        <v>0</v>
      </c>
      <c r="CJ4472">
        <v>0</v>
      </c>
      <c r="CK4472">
        <v>4</v>
      </c>
      <c r="CL4472">
        <v>0</v>
      </c>
      <c r="CM4472">
        <v>0</v>
      </c>
      <c r="CN4472">
        <v>0</v>
      </c>
      <c r="CO4472">
        <v>8</v>
      </c>
      <c r="CP4472">
        <v>0</v>
      </c>
      <c r="CQ4472">
        <v>0</v>
      </c>
      <c r="CR4472">
        <v>0</v>
      </c>
      <c r="CS4472">
        <v>8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1.2</v>
      </c>
      <c r="DV4472">
        <v>0</v>
      </c>
      <c r="DW4472">
        <v>0</v>
      </c>
      <c r="DX4472">
        <v>0</v>
      </c>
      <c r="DY4472" s="4"/>
      <c r="DZ4472" s="3" t="s">
        <v>8788</v>
      </c>
      <c r="EA4472">
        <v>0</v>
      </c>
      <c r="EB4472">
        <v>0</v>
      </c>
      <c r="EC4472">
        <v>36</v>
      </c>
      <c r="ED4472">
        <v>0</v>
      </c>
      <c r="EE4472">
        <v>0</v>
      </c>
      <c r="EF4472">
        <v>36</v>
      </c>
      <c r="EG4472">
        <v>4.5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807</v>
      </c>
      <c r="F4473" s="3" t="s">
        <v>1808</v>
      </c>
      <c r="G4473" s="3" t="s">
        <v>1809</v>
      </c>
      <c r="H4473" s="3" t="s">
        <v>1810</v>
      </c>
      <c r="I4473" s="3" t="s">
        <v>166</v>
      </c>
      <c r="J4473" s="3" t="s">
        <v>167</v>
      </c>
      <c r="K4473" s="3" t="s">
        <v>1887</v>
      </c>
      <c r="L4473" s="3" t="s">
        <v>1888</v>
      </c>
      <c r="M4473" s="3" t="s">
        <v>884</v>
      </c>
      <c r="N4473" s="3" t="s">
        <v>1813</v>
      </c>
      <c r="O4473">
        <v>3</v>
      </c>
      <c r="P4473" s="3" t="s">
        <v>5653</v>
      </c>
      <c r="Q4473" s="3" t="s">
        <v>5653</v>
      </c>
      <c r="R4473" s="3" t="s">
        <v>5653</v>
      </c>
      <c r="S4473" s="3" t="s">
        <v>1233</v>
      </c>
      <c r="T4473" s="3" t="s">
        <v>3562</v>
      </c>
      <c r="U4473" s="3" t="s">
        <v>886</v>
      </c>
      <c r="V4473" s="3" t="s">
        <v>887</v>
      </c>
      <c r="W4473" s="3" t="s">
        <v>887</v>
      </c>
      <c r="X4473" s="3" t="s">
        <v>7028</v>
      </c>
      <c r="Y4473" s="3" t="s">
        <v>890</v>
      </c>
      <c r="Z4473" s="3" t="s">
        <v>5919</v>
      </c>
      <c r="AA4473" s="3" t="s">
        <v>891</v>
      </c>
      <c r="AB4473">
        <v>0</v>
      </c>
      <c r="AC4473">
        <v>0</v>
      </c>
      <c r="AD4473">
        <v>4</v>
      </c>
      <c r="AE4473">
        <v>0</v>
      </c>
      <c r="AF4473">
        <v>2</v>
      </c>
      <c r="AG4473">
        <v>6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2</v>
      </c>
      <c r="AO4473">
        <v>2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1</v>
      </c>
      <c r="BC4473">
        <v>0</v>
      </c>
      <c r="BD4473">
        <v>0</v>
      </c>
      <c r="BE4473">
        <v>1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1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50</v>
      </c>
      <c r="DG4473">
        <v>0</v>
      </c>
      <c r="DH4473">
        <v>0</v>
      </c>
      <c r="DI4473">
        <v>5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1.375</v>
      </c>
      <c r="DV4473">
        <v>0</v>
      </c>
      <c r="DW4473">
        <v>0</v>
      </c>
      <c r="DX4473">
        <v>0</v>
      </c>
      <c r="DY4473" s="4"/>
      <c r="DZ4473" s="3" t="s">
        <v>8788</v>
      </c>
      <c r="EA4473">
        <v>0</v>
      </c>
      <c r="EB4473">
        <v>0</v>
      </c>
      <c r="EC4473">
        <v>60</v>
      </c>
      <c r="ED4473">
        <v>0</v>
      </c>
      <c r="EE4473">
        <v>0</v>
      </c>
      <c r="EF4473">
        <v>60</v>
      </c>
      <c r="EG4473">
        <v>12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2728</v>
      </c>
      <c r="F4474" s="3" t="s">
        <v>2729</v>
      </c>
      <c r="G4474" s="3" t="s">
        <v>2730</v>
      </c>
      <c r="H4474" s="3" t="s">
        <v>2731</v>
      </c>
      <c r="I4474" s="3" t="s">
        <v>712</v>
      </c>
      <c r="J4474" s="3" t="s">
        <v>713</v>
      </c>
      <c r="K4474" s="3" t="s">
        <v>1887</v>
      </c>
      <c r="L4474" s="3" t="s">
        <v>1932</v>
      </c>
      <c r="M4474" s="3" t="s">
        <v>884</v>
      </c>
      <c r="N4474" s="3" t="s">
        <v>1813</v>
      </c>
      <c r="O4474">
        <v>2</v>
      </c>
      <c r="P4474" s="3" t="s">
        <v>5653</v>
      </c>
      <c r="Q4474" s="3" t="s">
        <v>5653</v>
      </c>
      <c r="R4474" s="3" t="s">
        <v>5653</v>
      </c>
      <c r="S4474" s="3" t="s">
        <v>1302</v>
      </c>
      <c r="T4474" s="3" t="s">
        <v>6731</v>
      </c>
      <c r="U4474" s="3" t="s">
        <v>905</v>
      </c>
      <c r="V4474" s="3" t="s">
        <v>887</v>
      </c>
      <c r="W4474" s="3" t="s">
        <v>7026</v>
      </c>
      <c r="X4474" s="3" t="s">
        <v>7027</v>
      </c>
      <c r="Y4474" s="3" t="s">
        <v>890</v>
      </c>
      <c r="Z4474" s="3" t="s">
        <v>5919</v>
      </c>
      <c r="AA4474" s="3" t="s">
        <v>89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2</v>
      </c>
      <c r="BS4474">
        <v>0</v>
      </c>
      <c r="BT4474">
        <v>0</v>
      </c>
      <c r="BU4474">
        <v>2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1</v>
      </c>
      <c r="CI4474">
        <v>0</v>
      </c>
      <c r="CJ4474">
        <v>0</v>
      </c>
      <c r="CK4474">
        <v>1</v>
      </c>
      <c r="CL4474">
        <v>0</v>
      </c>
      <c r="CM4474">
        <v>0</v>
      </c>
      <c r="CN4474">
        <v>0</v>
      </c>
      <c r="CO4474">
        <v>0</v>
      </c>
      <c r="CP4474">
        <v>1</v>
      </c>
      <c r="CQ4474">
        <v>0</v>
      </c>
      <c r="CR4474">
        <v>0</v>
      </c>
      <c r="CS4474">
        <v>1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1</v>
      </c>
      <c r="DG4474">
        <v>0</v>
      </c>
      <c r="DH4474">
        <v>0</v>
      </c>
      <c r="DI4474">
        <v>1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87.11</v>
      </c>
      <c r="DV4474">
        <v>0</v>
      </c>
      <c r="DW4474">
        <v>0</v>
      </c>
      <c r="DX4474">
        <v>0</v>
      </c>
      <c r="DY4474" s="4"/>
      <c r="DZ4474" s="3" t="s">
        <v>8788</v>
      </c>
      <c r="EA4474">
        <v>0</v>
      </c>
      <c r="EB4474">
        <v>0</v>
      </c>
      <c r="EC4474">
        <v>5</v>
      </c>
      <c r="ED4474">
        <v>0</v>
      </c>
      <c r="EE4474">
        <v>0</v>
      </c>
      <c r="EF4474">
        <v>5</v>
      </c>
      <c r="EG4474">
        <v>1.25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2668</v>
      </c>
      <c r="F4475" s="3" t="s">
        <v>2669</v>
      </c>
      <c r="G4475" s="3" t="s">
        <v>2670</v>
      </c>
      <c r="H4475" s="3" t="s">
        <v>2671</v>
      </c>
      <c r="I4475" s="3" t="s">
        <v>158</v>
      </c>
      <c r="J4475" s="3" t="s">
        <v>159</v>
      </c>
      <c r="K4475" s="3" t="s">
        <v>1887</v>
      </c>
      <c r="L4475" s="3" t="s">
        <v>1932</v>
      </c>
      <c r="M4475" s="3" t="s">
        <v>884</v>
      </c>
      <c r="N4475" s="3" t="s">
        <v>1813</v>
      </c>
      <c r="O4475">
        <v>4</v>
      </c>
      <c r="P4475" s="3" t="s">
        <v>5653</v>
      </c>
      <c r="Q4475" s="3" t="s">
        <v>5653</v>
      </c>
      <c r="R4475" s="3" t="s">
        <v>5653</v>
      </c>
      <c r="S4475" s="3" t="s">
        <v>7691</v>
      </c>
      <c r="T4475" s="3" t="s">
        <v>7692</v>
      </c>
      <c r="U4475" s="3" t="s">
        <v>1184</v>
      </c>
      <c r="V4475" s="3" t="s">
        <v>1150</v>
      </c>
      <c r="W4475" s="3" t="s">
        <v>1185</v>
      </c>
      <c r="X4475" s="3" t="s">
        <v>1186</v>
      </c>
      <c r="Y4475" s="3" t="s">
        <v>918</v>
      </c>
      <c r="Z4475" s="3" t="s">
        <v>902</v>
      </c>
      <c r="AA4475" s="3" t="s">
        <v>891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200</v>
      </c>
      <c r="CP4475">
        <v>0</v>
      </c>
      <c r="CQ4475">
        <v>0</v>
      </c>
      <c r="CR4475">
        <v>0</v>
      </c>
      <c r="CS4475">
        <v>20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1.2250000000000001</v>
      </c>
      <c r="DV4475">
        <v>0</v>
      </c>
      <c r="DW4475">
        <v>0</v>
      </c>
      <c r="DX4475">
        <v>0</v>
      </c>
      <c r="DY4475" s="4"/>
      <c r="DZ4475" s="3" t="s">
        <v>8788</v>
      </c>
      <c r="EA4475">
        <v>0</v>
      </c>
      <c r="EB4475">
        <v>0</v>
      </c>
      <c r="EC4475">
        <v>200</v>
      </c>
      <c r="ED4475">
        <v>0</v>
      </c>
      <c r="EE4475">
        <v>0</v>
      </c>
      <c r="EF4475">
        <v>200</v>
      </c>
      <c r="EG4475">
        <v>200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807</v>
      </c>
      <c r="F4476" s="3" t="s">
        <v>1808</v>
      </c>
      <c r="G4476" s="3" t="s">
        <v>1809</v>
      </c>
      <c r="H4476" s="3" t="s">
        <v>1810</v>
      </c>
      <c r="I4476" s="3" t="s">
        <v>573</v>
      </c>
      <c r="J4476" s="3" t="s">
        <v>574</v>
      </c>
      <c r="K4476" s="3" t="s">
        <v>1887</v>
      </c>
      <c r="L4476" s="3" t="s">
        <v>1888</v>
      </c>
      <c r="M4476" s="3" t="s">
        <v>884</v>
      </c>
      <c r="N4476" s="3" t="s">
        <v>1813</v>
      </c>
      <c r="O4476">
        <v>4</v>
      </c>
      <c r="P4476" s="3" t="s">
        <v>5653</v>
      </c>
      <c r="Q4476" s="3" t="s">
        <v>5653</v>
      </c>
      <c r="R4476" s="3" t="s">
        <v>5653</v>
      </c>
      <c r="S4476" s="3" t="s">
        <v>1287</v>
      </c>
      <c r="T4476" s="3" t="s">
        <v>3612</v>
      </c>
      <c r="U4476" s="3" t="s">
        <v>905</v>
      </c>
      <c r="V4476" s="3" t="s">
        <v>887</v>
      </c>
      <c r="W4476" s="3" t="s">
        <v>7026</v>
      </c>
      <c r="X4476" s="3" t="s">
        <v>7027</v>
      </c>
      <c r="Y4476" s="3" t="s">
        <v>890</v>
      </c>
      <c r="Z4476" s="3" t="s">
        <v>5919</v>
      </c>
      <c r="AA4476" s="3" t="s">
        <v>89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10</v>
      </c>
      <c r="BK4476">
        <v>0</v>
      </c>
      <c r="BL4476">
        <v>0</v>
      </c>
      <c r="BM4476">
        <v>1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11</v>
      </c>
      <c r="CA4476">
        <v>0</v>
      </c>
      <c r="CB4476">
        <v>0</v>
      </c>
      <c r="CC4476">
        <v>11</v>
      </c>
      <c r="CD4476">
        <v>0</v>
      </c>
      <c r="CE4476">
        <v>0</v>
      </c>
      <c r="CF4476">
        <v>0</v>
      </c>
      <c r="CG4476">
        <v>0</v>
      </c>
      <c r="CH4476">
        <v>80</v>
      </c>
      <c r="CI4476">
        <v>0</v>
      </c>
      <c r="CJ4476">
        <v>0</v>
      </c>
      <c r="CK4476">
        <v>80</v>
      </c>
      <c r="CL4476">
        <v>0</v>
      </c>
      <c r="CM4476">
        <v>0</v>
      </c>
      <c r="CN4476">
        <v>0</v>
      </c>
      <c r="CO4476">
        <v>0</v>
      </c>
      <c r="CP4476">
        <v>49</v>
      </c>
      <c r="CQ4476">
        <v>0</v>
      </c>
      <c r="CR4476">
        <v>0</v>
      </c>
      <c r="CS4476">
        <v>49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20.742094000000002</v>
      </c>
      <c r="DV4476">
        <v>0</v>
      </c>
      <c r="DW4476">
        <v>0</v>
      </c>
      <c r="DX4476">
        <v>0</v>
      </c>
      <c r="DY4476" s="4"/>
      <c r="DZ4476" s="3" t="s">
        <v>8788</v>
      </c>
      <c r="EA4476">
        <v>0</v>
      </c>
      <c r="EB4476">
        <v>0</v>
      </c>
      <c r="EC4476">
        <v>150</v>
      </c>
      <c r="ED4476">
        <v>0</v>
      </c>
      <c r="EE4476">
        <v>0</v>
      </c>
      <c r="EF4476">
        <v>150</v>
      </c>
      <c r="EG4476">
        <v>37.5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2728</v>
      </c>
      <c r="F4477" s="3" t="s">
        <v>2729</v>
      </c>
      <c r="G4477" s="3" t="s">
        <v>2730</v>
      </c>
      <c r="H4477" s="3" t="s">
        <v>2731</v>
      </c>
      <c r="I4477" s="3" t="s">
        <v>421</v>
      </c>
      <c r="J4477" s="3" t="s">
        <v>422</v>
      </c>
      <c r="K4477" s="3" t="s">
        <v>1887</v>
      </c>
      <c r="L4477" s="3" t="s">
        <v>1888</v>
      </c>
      <c r="M4477" s="3" t="s">
        <v>884</v>
      </c>
      <c r="N4477" s="3" t="s">
        <v>1813</v>
      </c>
      <c r="O4477">
        <v>2</v>
      </c>
      <c r="P4477" s="3" t="s">
        <v>5653</v>
      </c>
      <c r="Q4477" s="3" t="s">
        <v>5653</v>
      </c>
      <c r="R4477" s="3" t="s">
        <v>5653</v>
      </c>
      <c r="S4477" s="3" t="s">
        <v>1461</v>
      </c>
      <c r="T4477" s="3" t="s">
        <v>3804</v>
      </c>
      <c r="U4477" s="3" t="s">
        <v>1184</v>
      </c>
      <c r="V4477" s="3" t="s">
        <v>1150</v>
      </c>
      <c r="W4477" s="3" t="s">
        <v>1185</v>
      </c>
      <c r="X4477" s="3" t="s">
        <v>1186</v>
      </c>
      <c r="Y4477" s="3" t="s">
        <v>918</v>
      </c>
      <c r="Z4477" s="3" t="s">
        <v>5918</v>
      </c>
      <c r="AA4477" s="3" t="s">
        <v>891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1</v>
      </c>
      <c r="CY4477">
        <v>0</v>
      </c>
      <c r="CZ4477">
        <v>0</v>
      </c>
      <c r="DA4477">
        <v>1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652.5</v>
      </c>
      <c r="DV4477">
        <v>0</v>
      </c>
      <c r="DW4477">
        <v>0</v>
      </c>
      <c r="DX4477">
        <v>0</v>
      </c>
      <c r="DY4477" s="4"/>
      <c r="DZ4477" s="3" t="s">
        <v>8788</v>
      </c>
      <c r="EA4477">
        <v>0</v>
      </c>
      <c r="EB4477">
        <v>0</v>
      </c>
      <c r="EC4477">
        <v>1</v>
      </c>
      <c r="ED4477">
        <v>0</v>
      </c>
      <c r="EE4477">
        <v>0</v>
      </c>
      <c r="EF4477">
        <v>1</v>
      </c>
      <c r="EG4477">
        <v>1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2752</v>
      </c>
      <c r="F4478" s="3" t="s">
        <v>2753</v>
      </c>
      <c r="G4478" s="3" t="s">
        <v>2754</v>
      </c>
      <c r="H4478" s="3" t="s">
        <v>2755</v>
      </c>
      <c r="I4478" s="3" t="s">
        <v>700</v>
      </c>
      <c r="J4478" s="3" t="s">
        <v>701</v>
      </c>
      <c r="K4478" s="3" t="s">
        <v>1887</v>
      </c>
      <c r="L4478" s="3" t="s">
        <v>1932</v>
      </c>
      <c r="M4478" s="3" t="s">
        <v>884</v>
      </c>
      <c r="N4478" s="3" t="s">
        <v>1813</v>
      </c>
      <c r="O4478">
        <v>4</v>
      </c>
      <c r="P4478" s="3" t="s">
        <v>5653</v>
      </c>
      <c r="Q4478" s="3" t="s">
        <v>5653</v>
      </c>
      <c r="R4478" s="3" t="s">
        <v>5653</v>
      </c>
      <c r="S4478" s="3" t="s">
        <v>1573</v>
      </c>
      <c r="T4478" s="3" t="s">
        <v>6713</v>
      </c>
      <c r="U4478" s="3" t="s">
        <v>1000</v>
      </c>
      <c r="V4478" s="3" t="s">
        <v>1150</v>
      </c>
      <c r="W4478" s="3" t="s">
        <v>1313</v>
      </c>
      <c r="X4478" s="3" t="s">
        <v>1314</v>
      </c>
      <c r="Y4478" s="3" t="s">
        <v>918</v>
      </c>
      <c r="Z4478" s="3" t="s">
        <v>5918</v>
      </c>
      <c r="AA4478" s="3" t="s">
        <v>891</v>
      </c>
      <c r="AB4478">
        <v>0</v>
      </c>
      <c r="AC4478">
        <v>26</v>
      </c>
      <c r="AD4478">
        <v>0</v>
      </c>
      <c r="AE4478">
        <v>0</v>
      </c>
      <c r="AF4478">
        <v>0</v>
      </c>
      <c r="AG4478">
        <v>26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25</v>
      </c>
      <c r="AT4478">
        <v>0</v>
      </c>
      <c r="AU4478">
        <v>0</v>
      </c>
      <c r="AV4478">
        <v>0</v>
      </c>
      <c r="AW4478">
        <v>25</v>
      </c>
      <c r="AX4478">
        <v>0</v>
      </c>
      <c r="AY4478">
        <v>0</v>
      </c>
      <c r="AZ4478">
        <v>0</v>
      </c>
      <c r="BA4478">
        <v>27</v>
      </c>
      <c r="BB4478">
        <v>0</v>
      </c>
      <c r="BC4478">
        <v>0</v>
      </c>
      <c r="BD4478">
        <v>0</v>
      </c>
      <c r="BE4478">
        <v>27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11</v>
      </c>
      <c r="BR4478">
        <v>0</v>
      </c>
      <c r="BS4478">
        <v>0</v>
      </c>
      <c r="BT4478">
        <v>0</v>
      </c>
      <c r="BU4478">
        <v>11</v>
      </c>
      <c r="BV4478">
        <v>0</v>
      </c>
      <c r="BW4478">
        <v>0</v>
      </c>
      <c r="BX4478">
        <v>0</v>
      </c>
      <c r="BY4478">
        <v>14</v>
      </c>
      <c r="BZ4478">
        <v>0</v>
      </c>
      <c r="CA4478">
        <v>0</v>
      </c>
      <c r="CB4478">
        <v>0</v>
      </c>
      <c r="CC4478">
        <v>14</v>
      </c>
      <c r="CD4478">
        <v>0</v>
      </c>
      <c r="CE4478">
        <v>0</v>
      </c>
      <c r="CF4478">
        <v>0</v>
      </c>
      <c r="CG4478">
        <v>7</v>
      </c>
      <c r="CH4478">
        <v>0</v>
      </c>
      <c r="CI4478">
        <v>0</v>
      </c>
      <c r="CJ4478">
        <v>0</v>
      </c>
      <c r="CK4478">
        <v>7</v>
      </c>
      <c r="CL4478">
        <v>0</v>
      </c>
      <c r="CM4478">
        <v>0</v>
      </c>
      <c r="CN4478">
        <v>0</v>
      </c>
      <c r="CO4478">
        <v>21</v>
      </c>
      <c r="CP4478">
        <v>0</v>
      </c>
      <c r="CQ4478">
        <v>0</v>
      </c>
      <c r="CR4478">
        <v>0</v>
      </c>
      <c r="CS4478">
        <v>21</v>
      </c>
      <c r="CT4478">
        <v>0</v>
      </c>
      <c r="CU4478">
        <v>0</v>
      </c>
      <c r="CV4478">
        <v>0</v>
      </c>
      <c r="CW4478">
        <v>19</v>
      </c>
      <c r="CX4478">
        <v>0</v>
      </c>
      <c r="CY4478">
        <v>0</v>
      </c>
      <c r="CZ4478">
        <v>0</v>
      </c>
      <c r="DA4478">
        <v>19</v>
      </c>
      <c r="DB4478">
        <v>0</v>
      </c>
      <c r="DC4478">
        <v>0</v>
      </c>
      <c r="DD4478">
        <v>0</v>
      </c>
      <c r="DE4478">
        <v>9</v>
      </c>
      <c r="DF4478">
        <v>0</v>
      </c>
      <c r="DG4478">
        <v>0</v>
      </c>
      <c r="DH4478">
        <v>0</v>
      </c>
      <c r="DI4478">
        <v>9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3.75</v>
      </c>
      <c r="DV4478">
        <v>0</v>
      </c>
      <c r="DW4478">
        <v>0</v>
      </c>
      <c r="DX4478">
        <v>0</v>
      </c>
      <c r="DY4478" s="4"/>
      <c r="DZ4478" s="3" t="s">
        <v>8788</v>
      </c>
      <c r="EA4478">
        <v>0</v>
      </c>
      <c r="EB4478">
        <v>0</v>
      </c>
      <c r="EC4478">
        <v>159</v>
      </c>
      <c r="ED4478">
        <v>0</v>
      </c>
      <c r="EE4478">
        <v>0</v>
      </c>
      <c r="EF4478">
        <v>159</v>
      </c>
      <c r="EG4478">
        <v>17.666667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2752</v>
      </c>
      <c r="F4479" s="3" t="s">
        <v>2753</v>
      </c>
      <c r="G4479" s="3" t="s">
        <v>2754</v>
      </c>
      <c r="H4479" s="3" t="s">
        <v>2755</v>
      </c>
      <c r="I4479" s="3" t="s">
        <v>220</v>
      </c>
      <c r="J4479" s="3" t="s">
        <v>221</v>
      </c>
      <c r="K4479" s="3" t="s">
        <v>1887</v>
      </c>
      <c r="L4479" s="3" t="s">
        <v>1888</v>
      </c>
      <c r="M4479" s="3" t="s">
        <v>884</v>
      </c>
      <c r="N4479" s="3" t="s">
        <v>1813</v>
      </c>
      <c r="O4479">
        <v>2</v>
      </c>
      <c r="P4479" s="3" t="s">
        <v>5653</v>
      </c>
      <c r="Q4479" s="3" t="s">
        <v>5653</v>
      </c>
      <c r="R4479" s="3" t="s">
        <v>5653</v>
      </c>
      <c r="S4479" s="3" t="s">
        <v>2723</v>
      </c>
      <c r="T4479" s="3" t="s">
        <v>4463</v>
      </c>
      <c r="U4479" s="3" t="s">
        <v>1000</v>
      </c>
      <c r="V4479" s="3" t="s">
        <v>1150</v>
      </c>
      <c r="W4479" s="3" t="s">
        <v>1359</v>
      </c>
      <c r="X4479" s="3" t="s">
        <v>1359</v>
      </c>
      <c r="Y4479" s="3" t="s">
        <v>890</v>
      </c>
      <c r="Z4479" s="3" t="s">
        <v>902</v>
      </c>
      <c r="AA4479" s="3" t="s">
        <v>891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10</v>
      </c>
      <c r="CI4479">
        <v>0</v>
      </c>
      <c r="CJ4479">
        <v>0</v>
      </c>
      <c r="CK4479">
        <v>10</v>
      </c>
      <c r="CL4479">
        <v>0</v>
      </c>
      <c r="CM4479">
        <v>0</v>
      </c>
      <c r="CN4479">
        <v>0</v>
      </c>
      <c r="CO4479">
        <v>0</v>
      </c>
      <c r="CP4479">
        <v>20</v>
      </c>
      <c r="CQ4479">
        <v>0</v>
      </c>
      <c r="CR4479">
        <v>0</v>
      </c>
      <c r="CS4479">
        <v>2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1.68</v>
      </c>
      <c r="DV4479">
        <v>0</v>
      </c>
      <c r="DW4479">
        <v>0</v>
      </c>
      <c r="DX4479">
        <v>0</v>
      </c>
      <c r="DY4479" s="4"/>
      <c r="DZ4479" s="3" t="s">
        <v>8788</v>
      </c>
      <c r="EA4479">
        <v>0</v>
      </c>
      <c r="EB4479">
        <v>0</v>
      </c>
      <c r="EC4479">
        <v>30</v>
      </c>
      <c r="ED4479">
        <v>0</v>
      </c>
      <c r="EE4479">
        <v>0</v>
      </c>
      <c r="EF4479">
        <v>30</v>
      </c>
      <c r="EG4479">
        <v>15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2485</v>
      </c>
      <c r="F4480" s="3" t="s">
        <v>2486</v>
      </c>
      <c r="G4480" s="3" t="s">
        <v>2487</v>
      </c>
      <c r="H4480" s="3" t="s">
        <v>2488</v>
      </c>
      <c r="I4480" s="3" t="s">
        <v>85</v>
      </c>
      <c r="J4480" s="3" t="s">
        <v>86</v>
      </c>
      <c r="K4480" s="3" t="s">
        <v>1906</v>
      </c>
      <c r="L4480" s="3" t="s">
        <v>1907</v>
      </c>
      <c r="M4480" s="3" t="s">
        <v>884</v>
      </c>
      <c r="N4480" s="3" t="s">
        <v>1813</v>
      </c>
      <c r="O4480">
        <v>3</v>
      </c>
      <c r="P4480" s="3" t="s">
        <v>5653</v>
      </c>
      <c r="Q4480" s="3" t="s">
        <v>5653</v>
      </c>
      <c r="R4480" s="3" t="s">
        <v>5653</v>
      </c>
      <c r="S4480" s="3" t="s">
        <v>2965</v>
      </c>
      <c r="T4480" s="3" t="s">
        <v>3385</v>
      </c>
      <c r="U4480" s="3" t="s">
        <v>905</v>
      </c>
      <c r="V4480" s="3" t="s">
        <v>887</v>
      </c>
      <c r="W4480" s="3" t="s">
        <v>7035</v>
      </c>
      <c r="X4480" s="3" t="s">
        <v>7036</v>
      </c>
      <c r="Y4480" s="3" t="s">
        <v>890</v>
      </c>
      <c r="Z4480" s="3" t="s">
        <v>5919</v>
      </c>
      <c r="AA4480" s="3" t="s">
        <v>891</v>
      </c>
      <c r="AB4480">
        <v>0</v>
      </c>
      <c r="AC4480">
        <v>0</v>
      </c>
      <c r="AD4480">
        <v>24</v>
      </c>
      <c r="AE4480">
        <v>0</v>
      </c>
      <c r="AF4480">
        <v>0</v>
      </c>
      <c r="AG4480">
        <v>24</v>
      </c>
      <c r="AH4480">
        <v>0</v>
      </c>
      <c r="AI4480">
        <v>0</v>
      </c>
      <c r="AJ4480">
        <v>0</v>
      </c>
      <c r="AK4480">
        <v>0</v>
      </c>
      <c r="AL4480">
        <v>82</v>
      </c>
      <c r="AM4480">
        <v>0</v>
      </c>
      <c r="AN4480">
        <v>0</v>
      </c>
      <c r="AO4480">
        <v>82</v>
      </c>
      <c r="AP4480">
        <v>0</v>
      </c>
      <c r="AQ4480">
        <v>0</v>
      </c>
      <c r="AR4480">
        <v>0</v>
      </c>
      <c r="AS4480">
        <v>0</v>
      </c>
      <c r="AT4480">
        <v>14</v>
      </c>
      <c r="AU4480">
        <v>0</v>
      </c>
      <c r="AV4480">
        <v>0</v>
      </c>
      <c r="AW4480">
        <v>14</v>
      </c>
      <c r="AX4480">
        <v>0</v>
      </c>
      <c r="AY4480">
        <v>0</v>
      </c>
      <c r="AZ4480">
        <v>0</v>
      </c>
      <c r="BA4480">
        <v>0</v>
      </c>
      <c r="BB4480">
        <v>20</v>
      </c>
      <c r="BC4480">
        <v>0</v>
      </c>
      <c r="BD4480">
        <v>0</v>
      </c>
      <c r="BE4480">
        <v>2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60</v>
      </c>
      <c r="BS4480">
        <v>0</v>
      </c>
      <c r="BT4480">
        <v>0</v>
      </c>
      <c r="BU4480">
        <v>60</v>
      </c>
      <c r="BV4480">
        <v>0</v>
      </c>
      <c r="BW4480">
        <v>0</v>
      </c>
      <c r="BX4480">
        <v>0</v>
      </c>
      <c r="BY4480">
        <v>0</v>
      </c>
      <c r="BZ4480">
        <v>20</v>
      </c>
      <c r="CA4480">
        <v>0</v>
      </c>
      <c r="CB4480">
        <v>0</v>
      </c>
      <c r="CC4480">
        <v>20</v>
      </c>
      <c r="CD4480">
        <v>0</v>
      </c>
      <c r="CE4480">
        <v>0</v>
      </c>
      <c r="CF4480">
        <v>0</v>
      </c>
      <c r="CG4480">
        <v>0</v>
      </c>
      <c r="CH4480">
        <v>20</v>
      </c>
      <c r="CI4480">
        <v>0</v>
      </c>
      <c r="CJ4480">
        <v>0</v>
      </c>
      <c r="CK4480">
        <v>2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40</v>
      </c>
      <c r="DG4480">
        <v>0</v>
      </c>
      <c r="DH4480">
        <v>0</v>
      </c>
      <c r="DI4480">
        <v>4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8.5299999999999994</v>
      </c>
      <c r="DV4480">
        <v>0</v>
      </c>
      <c r="DW4480">
        <v>0</v>
      </c>
      <c r="DX4480">
        <v>0</v>
      </c>
      <c r="DY4480" s="4"/>
      <c r="DZ4480" s="3" t="s">
        <v>8788</v>
      </c>
      <c r="EA4480">
        <v>0</v>
      </c>
      <c r="EB4480">
        <v>0</v>
      </c>
      <c r="EC4480">
        <v>280</v>
      </c>
      <c r="ED4480">
        <v>0</v>
      </c>
      <c r="EE4480">
        <v>0</v>
      </c>
      <c r="EF4480">
        <v>280</v>
      </c>
      <c r="EG4480">
        <v>35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807</v>
      </c>
      <c r="F4481" s="3" t="s">
        <v>1808</v>
      </c>
      <c r="G4481" s="3" t="s">
        <v>1809</v>
      </c>
      <c r="H4481" s="3" t="s">
        <v>1810</v>
      </c>
      <c r="I4481" s="3" t="s">
        <v>67</v>
      </c>
      <c r="J4481" s="3" t="s">
        <v>68</v>
      </c>
      <c r="K4481" s="3" t="s">
        <v>1906</v>
      </c>
      <c r="L4481" s="3" t="s">
        <v>1907</v>
      </c>
      <c r="M4481" s="3" t="s">
        <v>884</v>
      </c>
      <c r="N4481" s="3" t="s">
        <v>1813</v>
      </c>
      <c r="O4481">
        <v>3</v>
      </c>
      <c r="P4481" s="3" t="s">
        <v>5653</v>
      </c>
      <c r="Q4481" s="3" t="s">
        <v>5653</v>
      </c>
      <c r="R4481" s="3" t="s">
        <v>5653</v>
      </c>
      <c r="S4481" s="3" t="s">
        <v>1244</v>
      </c>
      <c r="T4481" s="3" t="s">
        <v>3571</v>
      </c>
      <c r="U4481" s="3" t="s">
        <v>905</v>
      </c>
      <c r="V4481" s="3" t="s">
        <v>887</v>
      </c>
      <c r="W4481" s="3" t="s">
        <v>7026</v>
      </c>
      <c r="X4481" s="3" t="s">
        <v>7027</v>
      </c>
      <c r="Y4481" s="3" t="s">
        <v>890</v>
      </c>
      <c r="Z4481" s="3" t="s">
        <v>5919</v>
      </c>
      <c r="AA4481" s="3" t="s">
        <v>89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14</v>
      </c>
      <c r="AU4481">
        <v>0</v>
      </c>
      <c r="AV4481">
        <v>0</v>
      </c>
      <c r="AW4481">
        <v>14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1</v>
      </c>
      <c r="BS4481">
        <v>0</v>
      </c>
      <c r="BT4481">
        <v>0</v>
      </c>
      <c r="BU4481">
        <v>1</v>
      </c>
      <c r="BV4481">
        <v>0</v>
      </c>
      <c r="BW4481">
        <v>0</v>
      </c>
      <c r="BX4481">
        <v>0</v>
      </c>
      <c r="BY4481">
        <v>0</v>
      </c>
      <c r="BZ4481">
        <v>18</v>
      </c>
      <c r="CA4481">
        <v>0</v>
      </c>
      <c r="CB4481">
        <v>0</v>
      </c>
      <c r="CC4481">
        <v>18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6</v>
      </c>
      <c r="DG4481">
        <v>0</v>
      </c>
      <c r="DH4481">
        <v>0</v>
      </c>
      <c r="DI4481">
        <v>6</v>
      </c>
      <c r="DJ4481">
        <v>0</v>
      </c>
      <c r="DK4481">
        <v>0</v>
      </c>
      <c r="DL4481">
        <v>0</v>
      </c>
      <c r="DM4481">
        <v>0</v>
      </c>
      <c r="DN4481">
        <v>29</v>
      </c>
      <c r="DO4481">
        <v>0</v>
      </c>
      <c r="DP4481">
        <v>0</v>
      </c>
      <c r="DQ4481">
        <v>29</v>
      </c>
      <c r="DR4481">
        <v>0</v>
      </c>
      <c r="DS4481">
        <v>0</v>
      </c>
      <c r="DT4481">
        <v>24</v>
      </c>
      <c r="DU4481">
        <v>55.476588</v>
      </c>
      <c r="DV4481">
        <v>5</v>
      </c>
      <c r="DW4481">
        <v>0</v>
      </c>
      <c r="DX4481">
        <v>0</v>
      </c>
      <c r="DY4481" s="4">
        <v>46173</v>
      </c>
      <c r="DZ4481" s="3" t="s">
        <v>8788</v>
      </c>
      <c r="EA4481">
        <v>0</v>
      </c>
      <c r="EB4481">
        <v>0</v>
      </c>
      <c r="EC4481">
        <v>68</v>
      </c>
      <c r="ED4481">
        <v>0</v>
      </c>
      <c r="EE4481">
        <v>0</v>
      </c>
      <c r="EF4481">
        <v>68</v>
      </c>
      <c r="EG4481">
        <v>13.6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807</v>
      </c>
      <c r="F4482" s="3" t="s">
        <v>1808</v>
      </c>
      <c r="G4482" s="3" t="s">
        <v>1809</v>
      </c>
      <c r="H4482" s="3" t="s">
        <v>1810</v>
      </c>
      <c r="I4482" s="3" t="s">
        <v>396</v>
      </c>
      <c r="J4482" s="3" t="s">
        <v>397</v>
      </c>
      <c r="K4482" s="3" t="s">
        <v>1887</v>
      </c>
      <c r="L4482" s="3" t="s">
        <v>1932</v>
      </c>
      <c r="M4482" s="3" t="s">
        <v>884</v>
      </c>
      <c r="N4482" s="3" t="s">
        <v>1813</v>
      </c>
      <c r="O4482">
        <v>3</v>
      </c>
      <c r="P4482" s="3" t="s">
        <v>5653</v>
      </c>
      <c r="Q4482" s="3" t="s">
        <v>5653</v>
      </c>
      <c r="R4482" s="3" t="s">
        <v>5653</v>
      </c>
      <c r="S4482" s="3" t="s">
        <v>1137</v>
      </c>
      <c r="T4482" s="3" t="s">
        <v>3471</v>
      </c>
      <c r="U4482" s="3" t="s">
        <v>905</v>
      </c>
      <c r="V4482" s="3" t="s">
        <v>887</v>
      </c>
      <c r="W4482" s="3" t="s">
        <v>7026</v>
      </c>
      <c r="X4482" s="3" t="s">
        <v>7027</v>
      </c>
      <c r="Y4482" s="3" t="s">
        <v>890</v>
      </c>
      <c r="Z4482" s="3" t="s">
        <v>5919</v>
      </c>
      <c r="AA4482" s="3" t="s">
        <v>89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1</v>
      </c>
      <c r="AM4482">
        <v>0</v>
      </c>
      <c r="AN4482">
        <v>0</v>
      </c>
      <c r="AO4482">
        <v>1</v>
      </c>
      <c r="AP4482">
        <v>0</v>
      </c>
      <c r="AQ4482">
        <v>0</v>
      </c>
      <c r="AR4482">
        <v>0</v>
      </c>
      <c r="AS4482">
        <v>0</v>
      </c>
      <c r="AT4482">
        <v>1</v>
      </c>
      <c r="AU4482">
        <v>0</v>
      </c>
      <c r="AV4482">
        <v>0</v>
      </c>
      <c r="AW4482">
        <v>1</v>
      </c>
      <c r="AX4482">
        <v>0</v>
      </c>
      <c r="AY4482">
        <v>0</v>
      </c>
      <c r="AZ4482">
        <v>0</v>
      </c>
      <c r="BA4482">
        <v>0</v>
      </c>
      <c r="BB4482">
        <v>1</v>
      </c>
      <c r="BC4482">
        <v>0</v>
      </c>
      <c r="BD4482">
        <v>0</v>
      </c>
      <c r="BE4482">
        <v>1</v>
      </c>
      <c r="BF4482">
        <v>0</v>
      </c>
      <c r="BG4482">
        <v>0</v>
      </c>
      <c r="BH4482">
        <v>0</v>
      </c>
      <c r="BI4482">
        <v>0</v>
      </c>
      <c r="BJ4482">
        <v>1</v>
      </c>
      <c r="BK4482">
        <v>0</v>
      </c>
      <c r="BL4482">
        <v>0</v>
      </c>
      <c r="BM4482">
        <v>1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1</v>
      </c>
      <c r="CI4482">
        <v>0</v>
      </c>
      <c r="CJ4482">
        <v>0</v>
      </c>
      <c r="CK4482">
        <v>1</v>
      </c>
      <c r="CL4482">
        <v>0</v>
      </c>
      <c r="CM4482">
        <v>0</v>
      </c>
      <c r="CN4482">
        <v>0</v>
      </c>
      <c r="CO4482">
        <v>0</v>
      </c>
      <c r="CP4482">
        <v>1</v>
      </c>
      <c r="CQ4482">
        <v>0</v>
      </c>
      <c r="CR4482">
        <v>0</v>
      </c>
      <c r="CS4482">
        <v>1</v>
      </c>
      <c r="CT4482">
        <v>0</v>
      </c>
      <c r="CU4482">
        <v>0</v>
      </c>
      <c r="CV4482">
        <v>0</v>
      </c>
      <c r="CW4482">
        <v>0</v>
      </c>
      <c r="CX4482">
        <v>1</v>
      </c>
      <c r="CY4482">
        <v>0</v>
      </c>
      <c r="CZ4482">
        <v>0</v>
      </c>
      <c r="DA4482">
        <v>1</v>
      </c>
      <c r="DB4482">
        <v>0</v>
      </c>
      <c r="DC4482">
        <v>0</v>
      </c>
      <c r="DD4482">
        <v>0</v>
      </c>
      <c r="DE4482">
        <v>0</v>
      </c>
      <c r="DF4482">
        <v>1</v>
      </c>
      <c r="DG4482">
        <v>0</v>
      </c>
      <c r="DH4482">
        <v>0</v>
      </c>
      <c r="DI4482">
        <v>1</v>
      </c>
      <c r="DJ4482">
        <v>0</v>
      </c>
      <c r="DK4482">
        <v>0</v>
      </c>
      <c r="DL4482">
        <v>0</v>
      </c>
      <c r="DM4482">
        <v>0</v>
      </c>
      <c r="DN4482">
        <v>1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1</v>
      </c>
      <c r="DU4482">
        <v>16.254362</v>
      </c>
      <c r="DV4482">
        <v>0</v>
      </c>
      <c r="DW4482">
        <v>0</v>
      </c>
      <c r="DX4482">
        <v>0</v>
      </c>
      <c r="DY4482" s="4">
        <v>46173</v>
      </c>
      <c r="DZ4482" s="3" t="s">
        <v>8788</v>
      </c>
      <c r="EA4482">
        <v>0</v>
      </c>
      <c r="EB4482">
        <v>0</v>
      </c>
      <c r="EC4482">
        <v>9</v>
      </c>
      <c r="ED4482">
        <v>0</v>
      </c>
      <c r="EE4482">
        <v>0</v>
      </c>
      <c r="EF4482">
        <v>9</v>
      </c>
      <c r="EG4482">
        <v>1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2728</v>
      </c>
      <c r="F4483" s="3" t="s">
        <v>2729</v>
      </c>
      <c r="G4483" s="3" t="s">
        <v>2730</v>
      </c>
      <c r="H4483" s="3" t="s">
        <v>2731</v>
      </c>
      <c r="I4483" s="3" t="s">
        <v>747</v>
      </c>
      <c r="J4483" s="3" t="s">
        <v>748</v>
      </c>
      <c r="K4483" s="3" t="s">
        <v>1887</v>
      </c>
      <c r="L4483" s="3" t="s">
        <v>1888</v>
      </c>
      <c r="M4483" s="3" t="s">
        <v>884</v>
      </c>
      <c r="N4483" s="3" t="s">
        <v>1813</v>
      </c>
      <c r="O4483">
        <v>4</v>
      </c>
      <c r="P4483" s="3" t="s">
        <v>5653</v>
      </c>
      <c r="Q4483" s="3" t="s">
        <v>5653</v>
      </c>
      <c r="R4483" s="3" t="s">
        <v>5653</v>
      </c>
      <c r="S4483" s="3" t="s">
        <v>898</v>
      </c>
      <c r="T4483" s="3" t="s">
        <v>3212</v>
      </c>
      <c r="U4483" s="3" t="s">
        <v>899</v>
      </c>
      <c r="V4483" s="3" t="s">
        <v>887</v>
      </c>
      <c r="W4483" s="3" t="s">
        <v>887</v>
      </c>
      <c r="X4483" s="3" t="s">
        <v>7028</v>
      </c>
      <c r="Y4483" s="3" t="s">
        <v>890</v>
      </c>
      <c r="Z4483" s="3" t="s">
        <v>5918</v>
      </c>
      <c r="AA4483" s="3" t="s">
        <v>891</v>
      </c>
      <c r="AB4483">
        <v>0</v>
      </c>
      <c r="AC4483">
        <v>1</v>
      </c>
      <c r="AD4483">
        <v>0</v>
      </c>
      <c r="AE4483">
        <v>0</v>
      </c>
      <c r="AF4483">
        <v>0</v>
      </c>
      <c r="AG4483">
        <v>1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1</v>
      </c>
      <c r="AT4483">
        <v>0</v>
      </c>
      <c r="AU4483">
        <v>0</v>
      </c>
      <c r="AV4483">
        <v>0</v>
      </c>
      <c r="AW4483">
        <v>1</v>
      </c>
      <c r="AX4483">
        <v>0</v>
      </c>
      <c r="AY4483">
        <v>0</v>
      </c>
      <c r="AZ4483">
        <v>0</v>
      </c>
      <c r="BA4483">
        <v>4</v>
      </c>
      <c r="BB4483">
        <v>0</v>
      </c>
      <c r="BC4483">
        <v>0</v>
      </c>
      <c r="BD4483">
        <v>0</v>
      </c>
      <c r="BE4483">
        <v>4</v>
      </c>
      <c r="BF4483">
        <v>0</v>
      </c>
      <c r="BG4483">
        <v>0</v>
      </c>
      <c r="BH4483">
        <v>0</v>
      </c>
      <c r="BI4483">
        <v>6</v>
      </c>
      <c r="BJ4483">
        <v>0</v>
      </c>
      <c r="BK4483">
        <v>0</v>
      </c>
      <c r="BL4483">
        <v>0</v>
      </c>
      <c r="BM4483">
        <v>6</v>
      </c>
      <c r="BN4483">
        <v>0</v>
      </c>
      <c r="BO4483">
        <v>0</v>
      </c>
      <c r="BP4483">
        <v>0</v>
      </c>
      <c r="BQ4483">
        <v>4</v>
      </c>
      <c r="BR4483">
        <v>0</v>
      </c>
      <c r="BS4483">
        <v>0</v>
      </c>
      <c r="BT4483">
        <v>0</v>
      </c>
      <c r="BU4483">
        <v>4</v>
      </c>
      <c r="BV4483">
        <v>0</v>
      </c>
      <c r="BW4483">
        <v>0</v>
      </c>
      <c r="BX4483">
        <v>0</v>
      </c>
      <c r="BY4483">
        <v>2</v>
      </c>
      <c r="BZ4483">
        <v>0</v>
      </c>
      <c r="CA4483">
        <v>0</v>
      </c>
      <c r="CB4483">
        <v>0</v>
      </c>
      <c r="CC4483">
        <v>2</v>
      </c>
      <c r="CD4483">
        <v>0</v>
      </c>
      <c r="CE4483">
        <v>0</v>
      </c>
      <c r="CF4483">
        <v>0</v>
      </c>
      <c r="CG4483">
        <v>2</v>
      </c>
      <c r="CH4483">
        <v>0</v>
      </c>
      <c r="CI4483">
        <v>0</v>
      </c>
      <c r="CJ4483">
        <v>0</v>
      </c>
      <c r="CK4483">
        <v>2</v>
      </c>
      <c r="CL4483">
        <v>0</v>
      </c>
      <c r="CM4483">
        <v>0</v>
      </c>
      <c r="CN4483">
        <v>1</v>
      </c>
      <c r="CO4483">
        <v>6</v>
      </c>
      <c r="CP4483">
        <v>0</v>
      </c>
      <c r="CQ4483">
        <v>0</v>
      </c>
      <c r="CR4483">
        <v>0</v>
      </c>
      <c r="CS4483">
        <v>7</v>
      </c>
      <c r="CT4483">
        <v>0</v>
      </c>
      <c r="CU4483">
        <v>0</v>
      </c>
      <c r="CV4483">
        <v>0</v>
      </c>
      <c r="CW4483">
        <v>1</v>
      </c>
      <c r="CX4483">
        <v>0</v>
      </c>
      <c r="CY4483">
        <v>0</v>
      </c>
      <c r="CZ4483">
        <v>0</v>
      </c>
      <c r="DA4483">
        <v>1</v>
      </c>
      <c r="DB4483">
        <v>0</v>
      </c>
      <c r="DC4483">
        <v>0</v>
      </c>
      <c r="DD4483">
        <v>0</v>
      </c>
      <c r="DE4483">
        <v>4</v>
      </c>
      <c r="DF4483">
        <v>0</v>
      </c>
      <c r="DG4483">
        <v>0</v>
      </c>
      <c r="DH4483">
        <v>0</v>
      </c>
      <c r="DI4483">
        <v>4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3.1</v>
      </c>
      <c r="DV4483">
        <v>0</v>
      </c>
      <c r="DW4483">
        <v>0</v>
      </c>
      <c r="DX4483">
        <v>0</v>
      </c>
      <c r="DY4483" s="4"/>
      <c r="DZ4483" s="3" t="s">
        <v>8788</v>
      </c>
      <c r="EA4483">
        <v>0</v>
      </c>
      <c r="EB4483">
        <v>0</v>
      </c>
      <c r="EC4483">
        <v>32</v>
      </c>
      <c r="ED4483">
        <v>0</v>
      </c>
      <c r="EE4483">
        <v>0</v>
      </c>
      <c r="EF4483">
        <v>32</v>
      </c>
      <c r="EG4483">
        <v>3.2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2728</v>
      </c>
      <c r="F4484" s="3" t="s">
        <v>2729</v>
      </c>
      <c r="G4484" s="3" t="s">
        <v>2730</v>
      </c>
      <c r="H4484" s="3" t="s">
        <v>2731</v>
      </c>
      <c r="I4484" s="3" t="s">
        <v>140</v>
      </c>
      <c r="J4484" s="3" t="s">
        <v>141</v>
      </c>
      <c r="K4484" s="3" t="s">
        <v>1811</v>
      </c>
      <c r="L4484" s="3" t="s">
        <v>1812</v>
      </c>
      <c r="M4484" s="3" t="s">
        <v>884</v>
      </c>
      <c r="N4484" s="3" t="s">
        <v>1813</v>
      </c>
      <c r="O4484">
        <v>3</v>
      </c>
      <c r="P4484" s="3" t="s">
        <v>5653</v>
      </c>
      <c r="Q4484" s="3" t="s">
        <v>5653</v>
      </c>
      <c r="R4484" s="3" t="s">
        <v>5653</v>
      </c>
      <c r="S4484" s="3" t="s">
        <v>1839</v>
      </c>
      <c r="T4484" s="3" t="s">
        <v>6789</v>
      </c>
      <c r="U4484" s="3" t="s">
        <v>1000</v>
      </c>
      <c r="V4484" s="3" t="s">
        <v>1150</v>
      </c>
      <c r="W4484" s="3" t="s">
        <v>1151</v>
      </c>
      <c r="X4484" s="3" t="s">
        <v>1151</v>
      </c>
      <c r="Y4484" s="3" t="s">
        <v>890</v>
      </c>
      <c r="Z4484" s="3" t="s">
        <v>5918</v>
      </c>
      <c r="AA4484" s="3" t="s">
        <v>891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2</v>
      </c>
      <c r="BB4484">
        <v>0</v>
      </c>
      <c r="BC4484">
        <v>0</v>
      </c>
      <c r="BD4484">
        <v>0</v>
      </c>
      <c r="BE4484">
        <v>2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1</v>
      </c>
      <c r="CW4484">
        <v>3</v>
      </c>
      <c r="CX4484">
        <v>0</v>
      </c>
      <c r="CY4484">
        <v>0</v>
      </c>
      <c r="CZ4484">
        <v>0</v>
      </c>
      <c r="DA4484">
        <v>4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1.5</v>
      </c>
      <c r="DV4484">
        <v>0</v>
      </c>
      <c r="DW4484">
        <v>0</v>
      </c>
      <c r="DX4484">
        <v>0</v>
      </c>
      <c r="DY4484" s="4"/>
      <c r="DZ4484" s="3" t="s">
        <v>8788</v>
      </c>
      <c r="EA4484">
        <v>0</v>
      </c>
      <c r="EB4484">
        <v>0</v>
      </c>
      <c r="EC4484">
        <v>6</v>
      </c>
      <c r="ED4484">
        <v>0</v>
      </c>
      <c r="EE4484">
        <v>0</v>
      </c>
      <c r="EF4484">
        <v>6</v>
      </c>
      <c r="EG4484">
        <v>3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2752</v>
      </c>
      <c r="F4485" s="3" t="s">
        <v>2753</v>
      </c>
      <c r="G4485" s="3" t="s">
        <v>2754</v>
      </c>
      <c r="H4485" s="3" t="s">
        <v>2755</v>
      </c>
      <c r="I4485" s="3" t="s">
        <v>342</v>
      </c>
      <c r="J4485" s="3" t="s">
        <v>343</v>
      </c>
      <c r="K4485" s="3" t="s">
        <v>1887</v>
      </c>
      <c r="L4485" s="3" t="s">
        <v>1888</v>
      </c>
      <c r="M4485" s="3" t="s">
        <v>884</v>
      </c>
      <c r="N4485" s="3" t="s">
        <v>1813</v>
      </c>
      <c r="O4485">
        <v>1</v>
      </c>
      <c r="P4485" s="3" t="s">
        <v>5653</v>
      </c>
      <c r="Q4485" s="3" t="s">
        <v>5653</v>
      </c>
      <c r="R4485" s="3" t="s">
        <v>5653</v>
      </c>
      <c r="S4485" s="3" t="s">
        <v>1275</v>
      </c>
      <c r="T4485" s="3" t="s">
        <v>3600</v>
      </c>
      <c r="U4485" s="3" t="s">
        <v>1000</v>
      </c>
      <c r="V4485" s="3" t="s">
        <v>1150</v>
      </c>
      <c r="W4485" s="3" t="s">
        <v>1151</v>
      </c>
      <c r="X4485" s="3" t="s">
        <v>1151</v>
      </c>
      <c r="Y4485" s="3" t="s">
        <v>918</v>
      </c>
      <c r="Z4485" s="3" t="s">
        <v>5919</v>
      </c>
      <c r="AA4485" s="3" t="s">
        <v>891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2</v>
      </c>
      <c r="AM4485">
        <v>0</v>
      </c>
      <c r="AN4485">
        <v>0</v>
      </c>
      <c r="AO4485">
        <v>12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18</v>
      </c>
      <c r="BK4485">
        <v>0</v>
      </c>
      <c r="BL4485">
        <v>0</v>
      </c>
      <c r="BM4485">
        <v>18</v>
      </c>
      <c r="BN4485">
        <v>0</v>
      </c>
      <c r="BO4485">
        <v>0</v>
      </c>
      <c r="BP4485">
        <v>0</v>
      </c>
      <c r="BQ4485">
        <v>0</v>
      </c>
      <c r="BR4485">
        <v>28</v>
      </c>
      <c r="BS4485">
        <v>0</v>
      </c>
      <c r="BT4485">
        <v>0</v>
      </c>
      <c r="BU4485">
        <v>28</v>
      </c>
      <c r="BV4485">
        <v>0</v>
      </c>
      <c r="BW4485">
        <v>0</v>
      </c>
      <c r="BX4485">
        <v>0</v>
      </c>
      <c r="BY4485">
        <v>0</v>
      </c>
      <c r="BZ4485">
        <v>30</v>
      </c>
      <c r="CA4485">
        <v>0</v>
      </c>
      <c r="CB4485">
        <v>0</v>
      </c>
      <c r="CC4485">
        <v>30</v>
      </c>
      <c r="CD4485">
        <v>0</v>
      </c>
      <c r="CE4485">
        <v>0</v>
      </c>
      <c r="CF4485">
        <v>0</v>
      </c>
      <c r="CG4485">
        <v>0</v>
      </c>
      <c r="CH4485">
        <v>30</v>
      </c>
      <c r="CI4485">
        <v>0</v>
      </c>
      <c r="CJ4485">
        <v>0</v>
      </c>
      <c r="CK4485">
        <v>30</v>
      </c>
      <c r="CL4485">
        <v>0</v>
      </c>
      <c r="CM4485">
        <v>0</v>
      </c>
      <c r="CN4485">
        <v>0</v>
      </c>
      <c r="CO4485">
        <v>0</v>
      </c>
      <c r="CP4485">
        <v>55</v>
      </c>
      <c r="CQ4485">
        <v>0</v>
      </c>
      <c r="CR4485">
        <v>0</v>
      </c>
      <c r="CS4485">
        <v>55</v>
      </c>
      <c r="CT4485">
        <v>0</v>
      </c>
      <c r="CU4485">
        <v>0</v>
      </c>
      <c r="CV4485">
        <v>0</v>
      </c>
      <c r="CW4485">
        <v>0</v>
      </c>
      <c r="CX4485">
        <v>47</v>
      </c>
      <c r="CY4485">
        <v>0</v>
      </c>
      <c r="CZ4485">
        <v>0</v>
      </c>
      <c r="DA4485">
        <v>47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.28000000000000003</v>
      </c>
      <c r="DV4485">
        <v>0</v>
      </c>
      <c r="DW4485">
        <v>0</v>
      </c>
      <c r="DX4485">
        <v>0</v>
      </c>
      <c r="DY4485" s="4"/>
      <c r="DZ4485" s="3" t="s">
        <v>8788</v>
      </c>
      <c r="EA4485">
        <v>0</v>
      </c>
      <c r="EB4485">
        <v>0</v>
      </c>
      <c r="EC4485">
        <v>220</v>
      </c>
      <c r="ED4485">
        <v>0</v>
      </c>
      <c r="EE4485">
        <v>0</v>
      </c>
      <c r="EF4485">
        <v>220</v>
      </c>
      <c r="EG4485">
        <v>31.428571000000002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2257</v>
      </c>
      <c r="F4486" s="3" t="s">
        <v>2258</v>
      </c>
      <c r="G4486" s="3" t="s">
        <v>2259</v>
      </c>
      <c r="H4486" s="3" t="s">
        <v>2260</v>
      </c>
      <c r="I4486" s="3" t="s">
        <v>838</v>
      </c>
      <c r="J4486" s="3" t="s">
        <v>839</v>
      </c>
      <c r="K4486" s="3" t="s">
        <v>1887</v>
      </c>
      <c r="L4486" s="3" t="s">
        <v>1932</v>
      </c>
      <c r="M4486" s="3" t="s">
        <v>884</v>
      </c>
      <c r="N4486" s="3" t="s">
        <v>1813</v>
      </c>
      <c r="O4486">
        <v>2</v>
      </c>
      <c r="P4486" s="3" t="s">
        <v>5653</v>
      </c>
      <c r="Q4486" s="3" t="s">
        <v>5653</v>
      </c>
      <c r="R4486" s="3" t="s">
        <v>5653</v>
      </c>
      <c r="S4486" s="3" t="s">
        <v>1491</v>
      </c>
      <c r="T4486" s="3" t="s">
        <v>3602</v>
      </c>
      <c r="U4486" s="3" t="s">
        <v>1184</v>
      </c>
      <c r="V4486" s="3" t="s">
        <v>1150</v>
      </c>
      <c r="W4486" s="3" t="s">
        <v>1185</v>
      </c>
      <c r="X4486" s="3" t="s">
        <v>1186</v>
      </c>
      <c r="Y4486" s="3" t="s">
        <v>918</v>
      </c>
      <c r="Z4486" s="3" t="s">
        <v>5919</v>
      </c>
      <c r="AA4486" s="3" t="s">
        <v>89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1</v>
      </c>
      <c r="CA4486">
        <v>0</v>
      </c>
      <c r="CB4486">
        <v>0</v>
      </c>
      <c r="CC4486">
        <v>1</v>
      </c>
      <c r="CD4486">
        <v>0</v>
      </c>
      <c r="CE4486">
        <v>0</v>
      </c>
      <c r="CF4486">
        <v>0</v>
      </c>
      <c r="CG4486">
        <v>0</v>
      </c>
      <c r="CH4486">
        <v>1</v>
      </c>
      <c r="CI4486">
        <v>0</v>
      </c>
      <c r="CJ4486">
        <v>0</v>
      </c>
      <c r="CK4486">
        <v>1</v>
      </c>
      <c r="CL4486">
        <v>0</v>
      </c>
      <c r="CM4486">
        <v>0</v>
      </c>
      <c r="CN4486">
        <v>0</v>
      </c>
      <c r="CO4486">
        <v>0</v>
      </c>
      <c r="CP4486">
        <v>1</v>
      </c>
      <c r="CQ4486">
        <v>0</v>
      </c>
      <c r="CR4486">
        <v>0</v>
      </c>
      <c r="CS4486">
        <v>1</v>
      </c>
      <c r="CT4486">
        <v>0</v>
      </c>
      <c r="CU4486">
        <v>0</v>
      </c>
      <c r="CV4486">
        <v>0</v>
      </c>
      <c r="CW4486">
        <v>0</v>
      </c>
      <c r="CX4486">
        <v>1</v>
      </c>
      <c r="CY4486">
        <v>0</v>
      </c>
      <c r="CZ4486">
        <v>0</v>
      </c>
      <c r="DA4486">
        <v>1</v>
      </c>
      <c r="DB4486">
        <v>0</v>
      </c>
      <c r="DC4486">
        <v>0</v>
      </c>
      <c r="DD4486">
        <v>0</v>
      </c>
      <c r="DE4486">
        <v>0</v>
      </c>
      <c r="DF4486">
        <v>1</v>
      </c>
      <c r="DG4486">
        <v>0</v>
      </c>
      <c r="DH4486">
        <v>0</v>
      </c>
      <c r="DI4486">
        <v>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2.78</v>
      </c>
      <c r="DV4486">
        <v>0</v>
      </c>
      <c r="DW4486">
        <v>0</v>
      </c>
      <c r="DX4486">
        <v>0</v>
      </c>
      <c r="DY4486" s="4"/>
      <c r="DZ4486" s="3" t="s">
        <v>8788</v>
      </c>
      <c r="EA4486">
        <v>0</v>
      </c>
      <c r="EB4486">
        <v>0</v>
      </c>
      <c r="EC4486">
        <v>5</v>
      </c>
      <c r="ED4486">
        <v>0</v>
      </c>
      <c r="EE4486">
        <v>0</v>
      </c>
      <c r="EF4486">
        <v>5</v>
      </c>
      <c r="EG4486">
        <v>1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807</v>
      </c>
      <c r="F4487" s="3" t="s">
        <v>1808</v>
      </c>
      <c r="G4487" s="3" t="s">
        <v>1809</v>
      </c>
      <c r="H4487" s="3" t="s">
        <v>1810</v>
      </c>
      <c r="I4487" s="3" t="s">
        <v>413</v>
      </c>
      <c r="J4487" s="3" t="s">
        <v>414</v>
      </c>
      <c r="K4487" s="3" t="s">
        <v>1887</v>
      </c>
      <c r="L4487" s="3" t="s">
        <v>1888</v>
      </c>
      <c r="M4487" s="3" t="s">
        <v>884</v>
      </c>
      <c r="N4487" s="3" t="s">
        <v>1813</v>
      </c>
      <c r="O4487">
        <v>5</v>
      </c>
      <c r="P4487" s="3" t="s">
        <v>5653</v>
      </c>
      <c r="Q4487" s="3" t="s">
        <v>5653</v>
      </c>
      <c r="R4487" s="3" t="s">
        <v>5653</v>
      </c>
      <c r="S4487" s="3" t="s">
        <v>1491</v>
      </c>
      <c r="T4487" s="3" t="s">
        <v>3602</v>
      </c>
      <c r="U4487" s="3" t="s">
        <v>1184</v>
      </c>
      <c r="V4487" s="3" t="s">
        <v>1150</v>
      </c>
      <c r="W4487" s="3" t="s">
        <v>1185</v>
      </c>
      <c r="X4487" s="3" t="s">
        <v>1186</v>
      </c>
      <c r="Y4487" s="3" t="s">
        <v>918</v>
      </c>
      <c r="Z4487" s="3" t="s">
        <v>5919</v>
      </c>
      <c r="AA4487" s="3" t="s">
        <v>891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1</v>
      </c>
      <c r="CQ4487">
        <v>0</v>
      </c>
      <c r="CR4487">
        <v>0</v>
      </c>
      <c r="CS4487">
        <v>1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3.473481</v>
      </c>
      <c r="DV4487">
        <v>0</v>
      </c>
      <c r="DW4487">
        <v>0</v>
      </c>
      <c r="DX4487">
        <v>0</v>
      </c>
      <c r="DY4487" s="4"/>
      <c r="DZ4487" s="3" t="s">
        <v>8788</v>
      </c>
      <c r="EA4487">
        <v>0</v>
      </c>
      <c r="EB4487">
        <v>0</v>
      </c>
      <c r="EC4487">
        <v>1</v>
      </c>
      <c r="ED4487">
        <v>0</v>
      </c>
      <c r="EE4487">
        <v>0</v>
      </c>
      <c r="EF4487">
        <v>1</v>
      </c>
      <c r="EG4487">
        <v>1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2728</v>
      </c>
      <c r="F4488" s="3" t="s">
        <v>2729</v>
      </c>
      <c r="G4488" s="3" t="s">
        <v>2730</v>
      </c>
      <c r="H4488" s="3" t="s">
        <v>2731</v>
      </c>
      <c r="I4488" s="3" t="s">
        <v>565</v>
      </c>
      <c r="J4488" s="3" t="s">
        <v>566</v>
      </c>
      <c r="K4488" s="3" t="s">
        <v>1887</v>
      </c>
      <c r="L4488" s="3" t="s">
        <v>1888</v>
      </c>
      <c r="M4488" s="3" t="s">
        <v>884</v>
      </c>
      <c r="N4488" s="3" t="s">
        <v>1813</v>
      </c>
      <c r="O4488">
        <v>3</v>
      </c>
      <c r="P4488" s="3" t="s">
        <v>5653</v>
      </c>
      <c r="Q4488" s="3" t="s">
        <v>5653</v>
      </c>
      <c r="R4488" s="3" t="s">
        <v>5653</v>
      </c>
      <c r="S4488" s="3" t="s">
        <v>1338</v>
      </c>
      <c r="T4488" s="3" t="s">
        <v>3652</v>
      </c>
      <c r="U4488" s="3" t="s">
        <v>1210</v>
      </c>
      <c r="V4488" s="3" t="s">
        <v>1150</v>
      </c>
      <c r="W4488" s="3" t="s">
        <v>1197</v>
      </c>
      <c r="X4488" s="3" t="s">
        <v>1198</v>
      </c>
      <c r="Y4488" s="3" t="s">
        <v>918</v>
      </c>
      <c r="Z4488" s="3" t="s">
        <v>902</v>
      </c>
      <c r="AA4488" s="3" t="s">
        <v>891</v>
      </c>
      <c r="AB4488">
        <v>0</v>
      </c>
      <c r="AC4488">
        <v>4</v>
      </c>
      <c r="AD4488">
        <v>0</v>
      </c>
      <c r="AE4488">
        <v>0</v>
      </c>
      <c r="AF4488">
        <v>0</v>
      </c>
      <c r="AG4488">
        <v>4</v>
      </c>
      <c r="AH4488">
        <v>0</v>
      </c>
      <c r="AI4488">
        <v>0</v>
      </c>
      <c r="AJ4488">
        <v>0</v>
      </c>
      <c r="AK4488">
        <v>4</v>
      </c>
      <c r="AL4488">
        <v>0</v>
      </c>
      <c r="AM4488">
        <v>0</v>
      </c>
      <c r="AN4488">
        <v>0</v>
      </c>
      <c r="AO4488">
        <v>4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26</v>
      </c>
      <c r="CX4488">
        <v>0</v>
      </c>
      <c r="CY4488">
        <v>0</v>
      </c>
      <c r="CZ4488">
        <v>0</v>
      </c>
      <c r="DA4488">
        <v>26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1.41</v>
      </c>
      <c r="DV4488">
        <v>0</v>
      </c>
      <c r="DW4488">
        <v>0</v>
      </c>
      <c r="DX4488">
        <v>0</v>
      </c>
      <c r="DY4488" s="4"/>
      <c r="DZ4488" s="3" t="s">
        <v>8788</v>
      </c>
      <c r="EA4488">
        <v>0</v>
      </c>
      <c r="EB4488">
        <v>0</v>
      </c>
      <c r="EC4488">
        <v>34</v>
      </c>
      <c r="ED4488">
        <v>0</v>
      </c>
      <c r="EE4488">
        <v>0</v>
      </c>
      <c r="EF4488">
        <v>34</v>
      </c>
      <c r="EG4488">
        <v>11.333333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2257</v>
      </c>
      <c r="F4489" s="3" t="s">
        <v>2258</v>
      </c>
      <c r="G4489" s="3" t="s">
        <v>2259</v>
      </c>
      <c r="H4489" s="3" t="s">
        <v>2260</v>
      </c>
      <c r="I4489" s="3" t="s">
        <v>721</v>
      </c>
      <c r="J4489" s="3" t="s">
        <v>720</v>
      </c>
      <c r="K4489" s="3" t="s">
        <v>1887</v>
      </c>
      <c r="L4489" s="3" t="s">
        <v>1888</v>
      </c>
      <c r="M4489" s="3" t="s">
        <v>884</v>
      </c>
      <c r="N4489" s="3" t="s">
        <v>1813</v>
      </c>
      <c r="O4489">
        <v>2</v>
      </c>
      <c r="P4489" s="3" t="s">
        <v>5653</v>
      </c>
      <c r="Q4489" s="3" t="s">
        <v>5653</v>
      </c>
      <c r="R4489" s="3" t="s">
        <v>5653</v>
      </c>
      <c r="S4489" s="3" t="s">
        <v>1310</v>
      </c>
      <c r="T4489" s="3" t="s">
        <v>3632</v>
      </c>
      <c r="U4489" s="3" t="s">
        <v>905</v>
      </c>
      <c r="V4489" s="3" t="s">
        <v>887</v>
      </c>
      <c r="W4489" s="3" t="s">
        <v>887</v>
      </c>
      <c r="X4489" s="3" t="s">
        <v>7028</v>
      </c>
      <c r="Y4489" s="3" t="s">
        <v>918</v>
      </c>
      <c r="Z4489" s="3" t="s">
        <v>5919</v>
      </c>
      <c r="AA4489" s="3" t="s">
        <v>891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1</v>
      </c>
      <c r="AM4489">
        <v>0</v>
      </c>
      <c r="AN4489">
        <v>0</v>
      </c>
      <c r="AO4489">
        <v>1</v>
      </c>
      <c r="AP4489">
        <v>0</v>
      </c>
      <c r="AQ4489">
        <v>0</v>
      </c>
      <c r="AR4489">
        <v>0</v>
      </c>
      <c r="AS4489">
        <v>0</v>
      </c>
      <c r="AT4489">
        <v>1</v>
      </c>
      <c r="AU4489">
        <v>0</v>
      </c>
      <c r="AV4489">
        <v>0</v>
      </c>
      <c r="AW4489">
        <v>1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1</v>
      </c>
      <c r="BK4489">
        <v>0</v>
      </c>
      <c r="BL4489">
        <v>0</v>
      </c>
      <c r="BM4489">
        <v>1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1</v>
      </c>
      <c r="CA4489">
        <v>0</v>
      </c>
      <c r="CB4489">
        <v>0</v>
      </c>
      <c r="CC4489">
        <v>1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1</v>
      </c>
      <c r="CY4489">
        <v>0</v>
      </c>
      <c r="CZ4489">
        <v>0</v>
      </c>
      <c r="DA4489">
        <v>1</v>
      </c>
      <c r="DB4489">
        <v>0</v>
      </c>
      <c r="DC4489">
        <v>0</v>
      </c>
      <c r="DD4489">
        <v>0</v>
      </c>
      <c r="DE4489">
        <v>0</v>
      </c>
      <c r="DF4489">
        <v>1</v>
      </c>
      <c r="DG4489">
        <v>0</v>
      </c>
      <c r="DH4489">
        <v>0</v>
      </c>
      <c r="DI4489">
        <v>1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.01</v>
      </c>
      <c r="DV4489">
        <v>0</v>
      </c>
      <c r="DW4489">
        <v>0</v>
      </c>
      <c r="DX4489">
        <v>0</v>
      </c>
      <c r="DY4489" s="4"/>
      <c r="DZ4489" s="3" t="s">
        <v>8788</v>
      </c>
      <c r="EA4489">
        <v>0</v>
      </c>
      <c r="EB4489">
        <v>0</v>
      </c>
      <c r="EC4489">
        <v>6</v>
      </c>
      <c r="ED4489">
        <v>0</v>
      </c>
      <c r="EE4489">
        <v>0</v>
      </c>
      <c r="EF4489">
        <v>6</v>
      </c>
      <c r="EG4489">
        <v>1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2728</v>
      </c>
      <c r="F4490" s="3" t="s">
        <v>2729</v>
      </c>
      <c r="G4490" s="3" t="s">
        <v>2730</v>
      </c>
      <c r="H4490" s="3" t="s">
        <v>2731</v>
      </c>
      <c r="I4490" s="3" t="s">
        <v>525</v>
      </c>
      <c r="J4490" s="3" t="s">
        <v>526</v>
      </c>
      <c r="K4490" s="3" t="s">
        <v>1887</v>
      </c>
      <c r="L4490" s="3" t="s">
        <v>1888</v>
      </c>
      <c r="M4490" s="3" t="s">
        <v>884</v>
      </c>
      <c r="N4490" s="3" t="s">
        <v>1813</v>
      </c>
      <c r="O4490">
        <v>4</v>
      </c>
      <c r="P4490" s="3" t="s">
        <v>5653</v>
      </c>
      <c r="Q4490" s="3" t="s">
        <v>5653</v>
      </c>
      <c r="R4490" s="3" t="s">
        <v>5653</v>
      </c>
      <c r="S4490" s="3" t="s">
        <v>981</v>
      </c>
      <c r="T4490" s="3" t="s">
        <v>3299</v>
      </c>
      <c r="U4490" s="3" t="s">
        <v>886</v>
      </c>
      <c r="V4490" s="3" t="s">
        <v>887</v>
      </c>
      <c r="W4490" s="3" t="s">
        <v>887</v>
      </c>
      <c r="X4490" s="3" t="s">
        <v>7028</v>
      </c>
      <c r="Y4490" s="3" t="s">
        <v>890</v>
      </c>
      <c r="Z4490" s="3" t="s">
        <v>5918</v>
      </c>
      <c r="AA4490" s="3" t="s">
        <v>891</v>
      </c>
      <c r="AB4490">
        <v>0</v>
      </c>
      <c r="AC4490">
        <v>19</v>
      </c>
      <c r="AD4490">
        <v>0</v>
      </c>
      <c r="AE4490">
        <v>0</v>
      </c>
      <c r="AF4490">
        <v>0</v>
      </c>
      <c r="AG4490">
        <v>19</v>
      </c>
      <c r="AH4490">
        <v>0</v>
      </c>
      <c r="AI4490">
        <v>0</v>
      </c>
      <c r="AJ4490">
        <v>0</v>
      </c>
      <c r="AK4490">
        <v>28</v>
      </c>
      <c r="AL4490">
        <v>0</v>
      </c>
      <c r="AM4490">
        <v>0</v>
      </c>
      <c r="AN4490">
        <v>0</v>
      </c>
      <c r="AO4490">
        <v>28</v>
      </c>
      <c r="AP4490">
        <v>0</v>
      </c>
      <c r="AQ4490">
        <v>0</v>
      </c>
      <c r="AR4490">
        <v>0</v>
      </c>
      <c r="AS4490">
        <v>10</v>
      </c>
      <c r="AT4490">
        <v>0</v>
      </c>
      <c r="AU4490">
        <v>0</v>
      </c>
      <c r="AV4490">
        <v>0</v>
      </c>
      <c r="AW4490">
        <v>10</v>
      </c>
      <c r="AX4490">
        <v>0</v>
      </c>
      <c r="AY4490">
        <v>0</v>
      </c>
      <c r="AZ4490">
        <v>0</v>
      </c>
      <c r="BA4490">
        <v>35</v>
      </c>
      <c r="BB4490">
        <v>0</v>
      </c>
      <c r="BC4490">
        <v>0</v>
      </c>
      <c r="BD4490">
        <v>0</v>
      </c>
      <c r="BE4490">
        <v>35</v>
      </c>
      <c r="BF4490">
        <v>0</v>
      </c>
      <c r="BG4490">
        <v>0</v>
      </c>
      <c r="BH4490">
        <v>0</v>
      </c>
      <c r="BI4490">
        <v>7</v>
      </c>
      <c r="BJ4490">
        <v>0</v>
      </c>
      <c r="BK4490">
        <v>0</v>
      </c>
      <c r="BL4490">
        <v>0</v>
      </c>
      <c r="BM4490">
        <v>7</v>
      </c>
      <c r="BN4490">
        <v>0</v>
      </c>
      <c r="BO4490">
        <v>0</v>
      </c>
      <c r="BP4490">
        <v>0</v>
      </c>
      <c r="BQ4490">
        <v>8</v>
      </c>
      <c r="BR4490">
        <v>0</v>
      </c>
      <c r="BS4490">
        <v>0</v>
      </c>
      <c r="BT4490">
        <v>0</v>
      </c>
      <c r="BU4490">
        <v>8</v>
      </c>
      <c r="BV4490">
        <v>0</v>
      </c>
      <c r="BW4490">
        <v>0</v>
      </c>
      <c r="BX4490">
        <v>0</v>
      </c>
      <c r="BY4490">
        <v>10</v>
      </c>
      <c r="BZ4490">
        <v>0</v>
      </c>
      <c r="CA4490">
        <v>0</v>
      </c>
      <c r="CB4490">
        <v>0</v>
      </c>
      <c r="CC4490">
        <v>10</v>
      </c>
      <c r="CD4490">
        <v>0</v>
      </c>
      <c r="CE4490">
        <v>0</v>
      </c>
      <c r="CF4490">
        <v>0</v>
      </c>
      <c r="CG4490">
        <v>30</v>
      </c>
      <c r="CH4490">
        <v>0</v>
      </c>
      <c r="CI4490">
        <v>0</v>
      </c>
      <c r="CJ4490">
        <v>0</v>
      </c>
      <c r="CK4490">
        <v>30</v>
      </c>
      <c r="CL4490">
        <v>0</v>
      </c>
      <c r="CM4490">
        <v>0</v>
      </c>
      <c r="CN4490">
        <v>0</v>
      </c>
      <c r="CO4490">
        <v>20</v>
      </c>
      <c r="CP4490">
        <v>0</v>
      </c>
      <c r="CQ4490">
        <v>0</v>
      </c>
      <c r="CR4490">
        <v>0</v>
      </c>
      <c r="CS4490">
        <v>20</v>
      </c>
      <c r="CT4490">
        <v>0</v>
      </c>
      <c r="CU4490">
        <v>0</v>
      </c>
      <c r="CV4490">
        <v>0</v>
      </c>
      <c r="CW4490">
        <v>22</v>
      </c>
      <c r="CX4490">
        <v>0</v>
      </c>
      <c r="CY4490">
        <v>0</v>
      </c>
      <c r="CZ4490">
        <v>0</v>
      </c>
      <c r="DA4490">
        <v>22</v>
      </c>
      <c r="DB4490">
        <v>0</v>
      </c>
      <c r="DC4490">
        <v>0</v>
      </c>
      <c r="DD4490">
        <v>0</v>
      </c>
      <c r="DE4490">
        <v>10</v>
      </c>
      <c r="DF4490">
        <v>0</v>
      </c>
      <c r="DG4490">
        <v>0</v>
      </c>
      <c r="DH4490">
        <v>0</v>
      </c>
      <c r="DI4490">
        <v>1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.3</v>
      </c>
      <c r="DV4490">
        <v>0</v>
      </c>
      <c r="DW4490">
        <v>0</v>
      </c>
      <c r="DX4490">
        <v>0</v>
      </c>
      <c r="DY4490" s="4"/>
      <c r="DZ4490" s="3" t="s">
        <v>8788</v>
      </c>
      <c r="EA4490">
        <v>0</v>
      </c>
      <c r="EB4490">
        <v>0</v>
      </c>
      <c r="EC4490">
        <v>199</v>
      </c>
      <c r="ED4490">
        <v>0</v>
      </c>
      <c r="EE4490">
        <v>0</v>
      </c>
      <c r="EF4490">
        <v>199</v>
      </c>
      <c r="EG4490">
        <v>18.090909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807</v>
      </c>
      <c r="F4491" s="3" t="s">
        <v>1808</v>
      </c>
      <c r="G4491" s="3" t="s">
        <v>1809</v>
      </c>
      <c r="H4491" s="3" t="s">
        <v>1810</v>
      </c>
      <c r="I4491" s="3" t="s">
        <v>751</v>
      </c>
      <c r="J4491" s="3" t="s">
        <v>752</v>
      </c>
      <c r="K4491" s="3" t="s">
        <v>1887</v>
      </c>
      <c r="L4491" s="3" t="s">
        <v>1888</v>
      </c>
      <c r="M4491" s="3" t="s">
        <v>884</v>
      </c>
      <c r="N4491" s="3" t="s">
        <v>1813</v>
      </c>
      <c r="O4491">
        <v>3</v>
      </c>
      <c r="P4491" s="3" t="s">
        <v>5653</v>
      </c>
      <c r="Q4491" s="3" t="s">
        <v>5653</v>
      </c>
      <c r="R4491" s="3" t="s">
        <v>5653</v>
      </c>
      <c r="S4491" s="3" t="s">
        <v>1138</v>
      </c>
      <c r="T4491" s="3" t="s">
        <v>3472</v>
      </c>
      <c r="U4491" s="3" t="s">
        <v>905</v>
      </c>
      <c r="V4491" s="3" t="s">
        <v>887</v>
      </c>
      <c r="W4491" s="3" t="s">
        <v>7026</v>
      </c>
      <c r="X4491" s="3" t="s">
        <v>7027</v>
      </c>
      <c r="Y4491" s="3" t="s">
        <v>890</v>
      </c>
      <c r="Z4491" s="3" t="s">
        <v>5919</v>
      </c>
      <c r="AA4491" s="3" t="s">
        <v>891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2</v>
      </c>
      <c r="AU4491">
        <v>0</v>
      </c>
      <c r="AV4491">
        <v>0</v>
      </c>
      <c r="AW4491">
        <v>2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2</v>
      </c>
      <c r="BS4491">
        <v>0</v>
      </c>
      <c r="BT4491">
        <v>0</v>
      </c>
      <c r="BU4491">
        <v>2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2</v>
      </c>
      <c r="CI4491">
        <v>0</v>
      </c>
      <c r="CJ4491">
        <v>0</v>
      </c>
      <c r="CK4491">
        <v>2</v>
      </c>
      <c r="CL4491">
        <v>0</v>
      </c>
      <c r="CM4491">
        <v>0</v>
      </c>
      <c r="CN4491">
        <v>0</v>
      </c>
      <c r="CO4491">
        <v>0</v>
      </c>
      <c r="CP4491">
        <v>1</v>
      </c>
      <c r="CQ4491">
        <v>0</v>
      </c>
      <c r="CR4491">
        <v>0</v>
      </c>
      <c r="CS4491">
        <v>1</v>
      </c>
      <c r="CT4491">
        <v>0</v>
      </c>
      <c r="CU4491">
        <v>0</v>
      </c>
      <c r="CV4491">
        <v>0</v>
      </c>
      <c r="CW4491">
        <v>0</v>
      </c>
      <c r="CX4491">
        <v>1</v>
      </c>
      <c r="CY4491">
        <v>0</v>
      </c>
      <c r="CZ4491">
        <v>0</v>
      </c>
      <c r="DA4491">
        <v>1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3</v>
      </c>
      <c r="DO4491">
        <v>0</v>
      </c>
      <c r="DP4491">
        <v>0</v>
      </c>
      <c r="DQ4491">
        <v>3</v>
      </c>
      <c r="DR4491">
        <v>0</v>
      </c>
      <c r="DS4491">
        <v>0</v>
      </c>
      <c r="DT4491">
        <v>3</v>
      </c>
      <c r="DU4491">
        <v>22.650898000000002</v>
      </c>
      <c r="DV4491">
        <v>0</v>
      </c>
      <c r="DW4491">
        <v>0</v>
      </c>
      <c r="DX4491">
        <v>0</v>
      </c>
      <c r="DY4491" s="4">
        <v>46507</v>
      </c>
      <c r="DZ4491" s="3" t="s">
        <v>8788</v>
      </c>
      <c r="EA4491">
        <v>0</v>
      </c>
      <c r="EB4491">
        <v>0</v>
      </c>
      <c r="EC4491">
        <v>11</v>
      </c>
      <c r="ED4491">
        <v>0</v>
      </c>
      <c r="EE4491">
        <v>0</v>
      </c>
      <c r="EF4491">
        <v>11</v>
      </c>
      <c r="EG4491">
        <v>1.8333330000000001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2728</v>
      </c>
      <c r="F4492" s="3" t="s">
        <v>2729</v>
      </c>
      <c r="G4492" s="3" t="s">
        <v>2730</v>
      </c>
      <c r="H4492" s="3" t="s">
        <v>2731</v>
      </c>
      <c r="I4492" s="3" t="s">
        <v>571</v>
      </c>
      <c r="J4492" s="3" t="s">
        <v>572</v>
      </c>
      <c r="K4492" s="3" t="s">
        <v>1887</v>
      </c>
      <c r="L4492" s="3" t="s">
        <v>1888</v>
      </c>
      <c r="M4492" s="3" t="s">
        <v>884</v>
      </c>
      <c r="N4492" s="3" t="s">
        <v>1813</v>
      </c>
      <c r="O4492">
        <v>3</v>
      </c>
      <c r="P4492" s="3" t="s">
        <v>5653</v>
      </c>
      <c r="Q4492" s="3" t="s">
        <v>5653</v>
      </c>
      <c r="R4492" s="3" t="s">
        <v>5653</v>
      </c>
      <c r="S4492" s="3" t="s">
        <v>1131</v>
      </c>
      <c r="T4492" s="3" t="s">
        <v>3465</v>
      </c>
      <c r="U4492" s="3" t="s">
        <v>905</v>
      </c>
      <c r="V4492" s="3" t="s">
        <v>887</v>
      </c>
      <c r="W4492" s="3" t="s">
        <v>7026</v>
      </c>
      <c r="X4492" s="3" t="s">
        <v>7027</v>
      </c>
      <c r="Y4492" s="3" t="s">
        <v>890</v>
      </c>
      <c r="Z4492" s="3" t="s">
        <v>5919</v>
      </c>
      <c r="AA4492" s="3" t="s">
        <v>891</v>
      </c>
      <c r="AB4492">
        <v>0</v>
      </c>
      <c r="AC4492">
        <v>0</v>
      </c>
      <c r="AD4492">
        <v>3</v>
      </c>
      <c r="AE4492">
        <v>0</v>
      </c>
      <c r="AF4492">
        <v>0</v>
      </c>
      <c r="AG4492">
        <v>3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1</v>
      </c>
      <c r="AU4492">
        <v>0</v>
      </c>
      <c r="AV4492">
        <v>0</v>
      </c>
      <c r="AW4492">
        <v>1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3</v>
      </c>
      <c r="BK4492">
        <v>0</v>
      </c>
      <c r="BL4492">
        <v>0</v>
      </c>
      <c r="BM4492">
        <v>3</v>
      </c>
      <c r="BN4492">
        <v>0</v>
      </c>
      <c r="BO4492">
        <v>0</v>
      </c>
      <c r="BP4492">
        <v>0</v>
      </c>
      <c r="BQ4492">
        <v>0</v>
      </c>
      <c r="BR4492">
        <v>3</v>
      </c>
      <c r="BS4492">
        <v>0</v>
      </c>
      <c r="BT4492">
        <v>0</v>
      </c>
      <c r="BU4492">
        <v>3</v>
      </c>
      <c r="BV4492">
        <v>0</v>
      </c>
      <c r="BW4492">
        <v>0</v>
      </c>
      <c r="BX4492">
        <v>0</v>
      </c>
      <c r="BY4492">
        <v>0</v>
      </c>
      <c r="BZ4492">
        <v>3</v>
      </c>
      <c r="CA4492">
        <v>0</v>
      </c>
      <c r="CB4492">
        <v>0</v>
      </c>
      <c r="CC4492">
        <v>3</v>
      </c>
      <c r="CD4492">
        <v>0</v>
      </c>
      <c r="CE4492">
        <v>0</v>
      </c>
      <c r="CF4492">
        <v>0</v>
      </c>
      <c r="CG4492">
        <v>0</v>
      </c>
      <c r="CH4492">
        <v>1</v>
      </c>
      <c r="CI4492">
        <v>0</v>
      </c>
      <c r="CJ4492">
        <v>0</v>
      </c>
      <c r="CK4492">
        <v>1</v>
      </c>
      <c r="CL4492">
        <v>0</v>
      </c>
      <c r="CM4492">
        <v>0</v>
      </c>
      <c r="CN4492">
        <v>0</v>
      </c>
      <c r="CO4492">
        <v>0</v>
      </c>
      <c r="CP4492">
        <v>3</v>
      </c>
      <c r="CQ4492">
        <v>0</v>
      </c>
      <c r="CR4492">
        <v>0</v>
      </c>
      <c r="CS4492">
        <v>3</v>
      </c>
      <c r="CT4492">
        <v>0</v>
      </c>
      <c r="CU4492">
        <v>0</v>
      </c>
      <c r="CV4492">
        <v>0</v>
      </c>
      <c r="CW4492">
        <v>0</v>
      </c>
      <c r="CX4492">
        <v>4</v>
      </c>
      <c r="CY4492">
        <v>0</v>
      </c>
      <c r="CZ4492">
        <v>0</v>
      </c>
      <c r="DA4492">
        <v>4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9</v>
      </c>
      <c r="DO4492">
        <v>0</v>
      </c>
      <c r="DP4492">
        <v>0</v>
      </c>
      <c r="DQ4492">
        <v>9</v>
      </c>
      <c r="DR4492">
        <v>0</v>
      </c>
      <c r="DS4492">
        <v>0</v>
      </c>
      <c r="DT4492">
        <v>9</v>
      </c>
      <c r="DU4492">
        <v>1.87</v>
      </c>
      <c r="DV4492">
        <v>0</v>
      </c>
      <c r="DW4492">
        <v>0</v>
      </c>
      <c r="DX4492">
        <v>0</v>
      </c>
      <c r="DY4492" s="4"/>
      <c r="DZ4492" s="3" t="s">
        <v>8788</v>
      </c>
      <c r="EA4492">
        <v>0</v>
      </c>
      <c r="EB4492">
        <v>0</v>
      </c>
      <c r="EC4492">
        <v>30</v>
      </c>
      <c r="ED4492">
        <v>0</v>
      </c>
      <c r="EE4492">
        <v>0</v>
      </c>
      <c r="EF4492">
        <v>30</v>
      </c>
      <c r="EG4492">
        <v>3.3333330000000001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2668</v>
      </c>
      <c r="F4493" s="3" t="s">
        <v>2669</v>
      </c>
      <c r="G4493" s="3" t="s">
        <v>2670</v>
      </c>
      <c r="H4493" s="3" t="s">
        <v>2671</v>
      </c>
      <c r="I4493" s="3" t="s">
        <v>93</v>
      </c>
      <c r="J4493" s="3" t="s">
        <v>94</v>
      </c>
      <c r="K4493" s="3" t="s">
        <v>1906</v>
      </c>
      <c r="L4493" s="3" t="s">
        <v>1938</v>
      </c>
      <c r="M4493" s="3" t="s">
        <v>884</v>
      </c>
      <c r="N4493" s="3" t="s">
        <v>1813</v>
      </c>
      <c r="O4493">
        <v>3</v>
      </c>
      <c r="P4493" s="3" t="s">
        <v>5653</v>
      </c>
      <c r="Q4493" s="3" t="s">
        <v>5653</v>
      </c>
      <c r="R4493" s="3" t="s">
        <v>5653</v>
      </c>
      <c r="S4493" s="3" t="s">
        <v>1741</v>
      </c>
      <c r="T4493" s="3" t="s">
        <v>3655</v>
      </c>
      <c r="U4493" s="3" t="s">
        <v>1000</v>
      </c>
      <c r="V4493" s="3" t="s">
        <v>1150</v>
      </c>
      <c r="W4493" s="3" t="s">
        <v>1151</v>
      </c>
      <c r="X4493" s="3" t="s">
        <v>1151</v>
      </c>
      <c r="Y4493" s="3" t="s">
        <v>918</v>
      </c>
      <c r="Z4493" s="3" t="s">
        <v>902</v>
      </c>
      <c r="AA4493" s="3" t="s">
        <v>891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2</v>
      </c>
      <c r="AM4493">
        <v>0</v>
      </c>
      <c r="AN4493">
        <v>0</v>
      </c>
      <c r="AO4493">
        <v>2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33</v>
      </c>
      <c r="BU4493">
        <v>33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26</v>
      </c>
      <c r="CS4493">
        <v>26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9.25</v>
      </c>
      <c r="DV4493">
        <v>0</v>
      </c>
      <c r="DW4493">
        <v>0</v>
      </c>
      <c r="DX4493">
        <v>0</v>
      </c>
      <c r="DY4493" s="4"/>
      <c r="DZ4493" s="3" t="s">
        <v>8788</v>
      </c>
      <c r="EA4493">
        <v>0</v>
      </c>
      <c r="EB4493">
        <v>0</v>
      </c>
      <c r="EC4493">
        <v>61</v>
      </c>
      <c r="ED4493">
        <v>0</v>
      </c>
      <c r="EE4493">
        <v>0</v>
      </c>
      <c r="EF4493">
        <v>61</v>
      </c>
      <c r="EG4493">
        <v>20.333333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2668</v>
      </c>
      <c r="F4494" s="3" t="s">
        <v>2669</v>
      </c>
      <c r="G4494" s="3" t="s">
        <v>2670</v>
      </c>
      <c r="H4494" s="3" t="s">
        <v>2671</v>
      </c>
      <c r="I4494" s="3" t="s">
        <v>455</v>
      </c>
      <c r="J4494" s="3" t="s">
        <v>456</v>
      </c>
      <c r="K4494" s="3" t="s">
        <v>1887</v>
      </c>
      <c r="L4494" s="3" t="s">
        <v>1888</v>
      </c>
      <c r="M4494" s="3" t="s">
        <v>884</v>
      </c>
      <c r="N4494" s="3" t="s">
        <v>1813</v>
      </c>
      <c r="O4494">
        <v>3</v>
      </c>
      <c r="P4494" s="3" t="s">
        <v>5653</v>
      </c>
      <c r="Q4494" s="3" t="s">
        <v>5653</v>
      </c>
      <c r="R4494" s="3" t="s">
        <v>5653</v>
      </c>
      <c r="S4494" s="3" t="s">
        <v>1216</v>
      </c>
      <c r="T4494" s="3" t="s">
        <v>3549</v>
      </c>
      <c r="U4494" s="3" t="s">
        <v>1000</v>
      </c>
      <c r="V4494" s="3" t="s">
        <v>1150</v>
      </c>
      <c r="W4494" s="3" t="s">
        <v>1151</v>
      </c>
      <c r="X4494" s="3" t="s">
        <v>1151</v>
      </c>
      <c r="Y4494" s="3" t="s">
        <v>890</v>
      </c>
      <c r="Z4494" s="3" t="s">
        <v>5918</v>
      </c>
      <c r="AA4494" s="3" t="s">
        <v>89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14</v>
      </c>
      <c r="CX4494">
        <v>0</v>
      </c>
      <c r="CY4494">
        <v>0</v>
      </c>
      <c r="CZ4494">
        <v>0</v>
      </c>
      <c r="DA4494">
        <v>14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4.7374999999999998</v>
      </c>
      <c r="DV4494">
        <v>0</v>
      </c>
      <c r="DW4494">
        <v>0</v>
      </c>
      <c r="DX4494">
        <v>0</v>
      </c>
      <c r="DY4494" s="4"/>
      <c r="DZ4494" s="3" t="s">
        <v>8788</v>
      </c>
      <c r="EA4494">
        <v>0</v>
      </c>
      <c r="EB4494">
        <v>0</v>
      </c>
      <c r="EC4494">
        <v>14</v>
      </c>
      <c r="ED4494">
        <v>0</v>
      </c>
      <c r="EE4494">
        <v>0</v>
      </c>
      <c r="EF4494">
        <v>14</v>
      </c>
      <c r="EG4494">
        <v>14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2668</v>
      </c>
      <c r="F4495" s="3" t="s">
        <v>2669</v>
      </c>
      <c r="G4495" s="3" t="s">
        <v>2670</v>
      </c>
      <c r="H4495" s="3" t="s">
        <v>2671</v>
      </c>
      <c r="I4495" s="3" t="s">
        <v>5364</v>
      </c>
      <c r="J4495" s="3" t="s">
        <v>5365</v>
      </c>
      <c r="K4495" s="3" t="s">
        <v>1887</v>
      </c>
      <c r="L4495" s="3" t="s">
        <v>1932</v>
      </c>
      <c r="M4495" s="3" t="s">
        <v>884</v>
      </c>
      <c r="N4495" s="3" t="s">
        <v>1813</v>
      </c>
      <c r="O4495">
        <v>5</v>
      </c>
      <c r="P4495" s="3" t="s">
        <v>5653</v>
      </c>
      <c r="Q4495" s="3" t="s">
        <v>5653</v>
      </c>
      <c r="R4495" s="3" t="s">
        <v>5653</v>
      </c>
      <c r="S4495" s="3" t="s">
        <v>6508</v>
      </c>
      <c r="T4495" s="3" t="s">
        <v>6509</v>
      </c>
      <c r="U4495" s="3" t="s">
        <v>1000</v>
      </c>
      <c r="V4495" s="3" t="s">
        <v>1150</v>
      </c>
      <c r="W4495" s="3" t="s">
        <v>1151</v>
      </c>
      <c r="X4495" s="3" t="s">
        <v>1151</v>
      </c>
      <c r="Y4495" s="3" t="s">
        <v>918</v>
      </c>
      <c r="Z4495" s="3" t="s">
        <v>5918</v>
      </c>
      <c r="AA4495" s="3" t="s">
        <v>891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30</v>
      </c>
      <c r="CX4495">
        <v>0</v>
      </c>
      <c r="CY4495">
        <v>0</v>
      </c>
      <c r="CZ4495">
        <v>0</v>
      </c>
      <c r="DA4495">
        <v>3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1.25</v>
      </c>
      <c r="DV4495">
        <v>0</v>
      </c>
      <c r="DW4495">
        <v>0</v>
      </c>
      <c r="DX4495">
        <v>0</v>
      </c>
      <c r="DY4495" s="4"/>
      <c r="DZ4495" s="3" t="s">
        <v>8788</v>
      </c>
      <c r="EA4495">
        <v>0</v>
      </c>
      <c r="EB4495">
        <v>0</v>
      </c>
      <c r="EC4495">
        <v>30</v>
      </c>
      <c r="ED4495">
        <v>0</v>
      </c>
      <c r="EE4495">
        <v>0</v>
      </c>
      <c r="EF4495">
        <v>30</v>
      </c>
      <c r="EG4495">
        <v>30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807</v>
      </c>
      <c r="F4496" s="3" t="s">
        <v>1808</v>
      </c>
      <c r="G4496" s="3" t="s">
        <v>1809</v>
      </c>
      <c r="H4496" s="3" t="s">
        <v>1810</v>
      </c>
      <c r="I4496" s="3" t="s">
        <v>767</v>
      </c>
      <c r="J4496" s="3" t="s">
        <v>768</v>
      </c>
      <c r="K4496" s="3" t="s">
        <v>1887</v>
      </c>
      <c r="L4496" s="3" t="s">
        <v>1888</v>
      </c>
      <c r="M4496" s="3" t="s">
        <v>884</v>
      </c>
      <c r="N4496" s="3" t="s">
        <v>1813</v>
      </c>
      <c r="O4496">
        <v>5</v>
      </c>
      <c r="P4496" s="3" t="s">
        <v>5653</v>
      </c>
      <c r="Q4496" s="3" t="s">
        <v>5653</v>
      </c>
      <c r="R4496" s="3" t="s">
        <v>5653</v>
      </c>
      <c r="S4496" s="3" t="s">
        <v>1701</v>
      </c>
      <c r="T4496" s="3" t="s">
        <v>3859</v>
      </c>
      <c r="U4496" s="3" t="s">
        <v>1000</v>
      </c>
      <c r="V4496" s="3" t="s">
        <v>1150</v>
      </c>
      <c r="W4496" s="3" t="s">
        <v>1151</v>
      </c>
      <c r="X4496" s="3" t="s">
        <v>1151</v>
      </c>
      <c r="Y4496" s="3" t="s">
        <v>890</v>
      </c>
      <c r="Z4496" s="3" t="s">
        <v>5918</v>
      </c>
      <c r="AA4496" s="3" t="s">
        <v>891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1</v>
      </c>
      <c r="DA4496">
        <v>1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29.4</v>
      </c>
      <c r="DV4496">
        <v>0</v>
      </c>
      <c r="DW4496">
        <v>0</v>
      </c>
      <c r="DX4496">
        <v>0</v>
      </c>
      <c r="DY4496" s="4"/>
      <c r="DZ4496" s="3" t="s">
        <v>8788</v>
      </c>
      <c r="EA4496">
        <v>0</v>
      </c>
      <c r="EB4496">
        <v>0</v>
      </c>
      <c r="EC4496">
        <v>1</v>
      </c>
      <c r="ED4496">
        <v>0</v>
      </c>
      <c r="EE4496">
        <v>0</v>
      </c>
      <c r="EF4496">
        <v>1</v>
      </c>
      <c r="EG4496">
        <v>1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2752</v>
      </c>
      <c r="F4497" s="3" t="s">
        <v>2753</v>
      </c>
      <c r="G4497" s="3" t="s">
        <v>2754</v>
      </c>
      <c r="H4497" s="3" t="s">
        <v>2755</v>
      </c>
      <c r="I4497" s="3" t="s">
        <v>228</v>
      </c>
      <c r="J4497" s="3" t="s">
        <v>229</v>
      </c>
      <c r="K4497" s="3" t="s">
        <v>1887</v>
      </c>
      <c r="L4497" s="3" t="s">
        <v>1888</v>
      </c>
      <c r="M4497" s="3" t="s">
        <v>884</v>
      </c>
      <c r="N4497" s="3" t="s">
        <v>1813</v>
      </c>
      <c r="O4497">
        <v>4</v>
      </c>
      <c r="P4497" s="3" t="s">
        <v>5653</v>
      </c>
      <c r="Q4497" s="3" t="s">
        <v>5653</v>
      </c>
      <c r="R4497" s="3" t="s">
        <v>5653</v>
      </c>
      <c r="S4497" s="3" t="s">
        <v>1049</v>
      </c>
      <c r="T4497" s="3" t="s">
        <v>3373</v>
      </c>
      <c r="U4497" s="3" t="s">
        <v>905</v>
      </c>
      <c r="V4497" s="3" t="s">
        <v>887</v>
      </c>
      <c r="W4497" s="3" t="s">
        <v>887</v>
      </c>
      <c r="X4497" s="3" t="s">
        <v>7028</v>
      </c>
      <c r="Y4497" s="3" t="s">
        <v>918</v>
      </c>
      <c r="Z4497" s="3" t="s">
        <v>5918</v>
      </c>
      <c r="AA4497" s="3" t="s">
        <v>891</v>
      </c>
      <c r="AB4497">
        <v>0</v>
      </c>
      <c r="AC4497">
        <v>1</v>
      </c>
      <c r="AD4497">
        <v>0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20</v>
      </c>
      <c r="AL4497">
        <v>0</v>
      </c>
      <c r="AM4497">
        <v>0</v>
      </c>
      <c r="AN4497">
        <v>0</v>
      </c>
      <c r="AO4497">
        <v>2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10</v>
      </c>
      <c r="BB4497">
        <v>0</v>
      </c>
      <c r="BC4497">
        <v>0</v>
      </c>
      <c r="BD4497">
        <v>0</v>
      </c>
      <c r="BE4497">
        <v>10</v>
      </c>
      <c r="BF4497">
        <v>0</v>
      </c>
      <c r="BG4497">
        <v>0</v>
      </c>
      <c r="BH4497">
        <v>0</v>
      </c>
      <c r="BI4497">
        <v>2</v>
      </c>
      <c r="BJ4497">
        <v>0</v>
      </c>
      <c r="BK4497">
        <v>0</v>
      </c>
      <c r="BL4497">
        <v>0</v>
      </c>
      <c r="BM4497">
        <v>2</v>
      </c>
      <c r="BN4497">
        <v>0</v>
      </c>
      <c r="BO4497">
        <v>0</v>
      </c>
      <c r="BP4497">
        <v>0</v>
      </c>
      <c r="BQ4497">
        <v>11</v>
      </c>
      <c r="BR4497">
        <v>0</v>
      </c>
      <c r="BS4497">
        <v>0</v>
      </c>
      <c r="BT4497">
        <v>0</v>
      </c>
      <c r="BU4497">
        <v>11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8</v>
      </c>
      <c r="CP4497">
        <v>0</v>
      </c>
      <c r="CQ4497">
        <v>0</v>
      </c>
      <c r="CR4497">
        <v>0</v>
      </c>
      <c r="CS4497">
        <v>8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2.2400000000000002</v>
      </c>
      <c r="DV4497">
        <v>0</v>
      </c>
      <c r="DW4497">
        <v>0</v>
      </c>
      <c r="DX4497">
        <v>0</v>
      </c>
      <c r="DY4497" s="4"/>
      <c r="DZ4497" s="3" t="s">
        <v>8788</v>
      </c>
      <c r="EA4497">
        <v>0</v>
      </c>
      <c r="EB4497">
        <v>0</v>
      </c>
      <c r="EC4497">
        <v>52</v>
      </c>
      <c r="ED4497">
        <v>0</v>
      </c>
      <c r="EE4497">
        <v>0</v>
      </c>
      <c r="EF4497">
        <v>52</v>
      </c>
      <c r="EG4497">
        <v>8.6666670000000003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2257</v>
      </c>
      <c r="F4498" s="3" t="s">
        <v>2258</v>
      </c>
      <c r="G4498" s="3" t="s">
        <v>2259</v>
      </c>
      <c r="H4498" s="3" t="s">
        <v>2260</v>
      </c>
      <c r="I4498" s="3" t="s">
        <v>838</v>
      </c>
      <c r="J4498" s="3" t="s">
        <v>839</v>
      </c>
      <c r="K4498" s="3" t="s">
        <v>1887</v>
      </c>
      <c r="L4498" s="3" t="s">
        <v>1932</v>
      </c>
      <c r="M4498" s="3" t="s">
        <v>884</v>
      </c>
      <c r="N4498" s="3" t="s">
        <v>1813</v>
      </c>
      <c r="O4498">
        <v>2</v>
      </c>
      <c r="P4498" s="3" t="s">
        <v>5653</v>
      </c>
      <c r="Q4498" s="3" t="s">
        <v>5653</v>
      </c>
      <c r="R4498" s="3" t="s">
        <v>5653</v>
      </c>
      <c r="S4498" s="3" t="s">
        <v>2856</v>
      </c>
      <c r="T4498" s="3" t="s">
        <v>3328</v>
      </c>
      <c r="U4498" s="3" t="s">
        <v>939</v>
      </c>
      <c r="V4498" s="3" t="s">
        <v>887</v>
      </c>
      <c r="W4498" s="3" t="s">
        <v>887</v>
      </c>
      <c r="X4498" s="3" t="s">
        <v>7028</v>
      </c>
      <c r="Y4498" s="3" t="s">
        <v>918</v>
      </c>
      <c r="Z4498" s="3" t="s">
        <v>5918</v>
      </c>
      <c r="AA4498" s="3" t="s">
        <v>891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1</v>
      </c>
      <c r="AU4498">
        <v>0</v>
      </c>
      <c r="AV4498">
        <v>0</v>
      </c>
      <c r="AW4498">
        <v>1</v>
      </c>
      <c r="AX4498">
        <v>0</v>
      </c>
      <c r="AY4498">
        <v>0</v>
      </c>
      <c r="AZ4498">
        <v>0</v>
      </c>
      <c r="BA4498">
        <v>0</v>
      </c>
      <c r="BB4498">
        <v>4</v>
      </c>
      <c r="BC4498">
        <v>0</v>
      </c>
      <c r="BD4498">
        <v>0</v>
      </c>
      <c r="BE4498">
        <v>4</v>
      </c>
      <c r="BF4498">
        <v>0</v>
      </c>
      <c r="BG4498">
        <v>0</v>
      </c>
      <c r="BH4498">
        <v>0</v>
      </c>
      <c r="BI4498">
        <v>0</v>
      </c>
      <c r="BJ4498">
        <v>2</v>
      </c>
      <c r="BK4498">
        <v>0</v>
      </c>
      <c r="BL4498">
        <v>0</v>
      </c>
      <c r="BM4498">
        <v>2</v>
      </c>
      <c r="BN4498">
        <v>0</v>
      </c>
      <c r="BO4498">
        <v>0</v>
      </c>
      <c r="BP4498">
        <v>0</v>
      </c>
      <c r="BQ4498">
        <v>0</v>
      </c>
      <c r="BR4498">
        <v>7</v>
      </c>
      <c r="BS4498">
        <v>0</v>
      </c>
      <c r="BT4498">
        <v>0</v>
      </c>
      <c r="BU4498">
        <v>7</v>
      </c>
      <c r="BV4498">
        <v>0</v>
      </c>
      <c r="BW4498">
        <v>0</v>
      </c>
      <c r="BX4498">
        <v>0</v>
      </c>
      <c r="BY4498">
        <v>0</v>
      </c>
      <c r="BZ4498">
        <v>9</v>
      </c>
      <c r="CA4498">
        <v>0</v>
      </c>
      <c r="CB4498">
        <v>0</v>
      </c>
      <c r="CC4498">
        <v>9</v>
      </c>
      <c r="CD4498">
        <v>0</v>
      </c>
      <c r="CE4498">
        <v>0</v>
      </c>
      <c r="CF4498">
        <v>0</v>
      </c>
      <c r="CG4498">
        <v>0</v>
      </c>
      <c r="CH4498">
        <v>8</v>
      </c>
      <c r="CI4498">
        <v>0</v>
      </c>
      <c r="CJ4498">
        <v>0</v>
      </c>
      <c r="CK4498">
        <v>8</v>
      </c>
      <c r="CL4498">
        <v>0</v>
      </c>
      <c r="CM4498">
        <v>0</v>
      </c>
      <c r="CN4498">
        <v>0</v>
      </c>
      <c r="CO4498">
        <v>0</v>
      </c>
      <c r="CP4498">
        <v>5</v>
      </c>
      <c r="CQ4498">
        <v>0</v>
      </c>
      <c r="CR4498">
        <v>0</v>
      </c>
      <c r="CS4498">
        <v>5</v>
      </c>
      <c r="CT4498">
        <v>0</v>
      </c>
      <c r="CU4498">
        <v>0</v>
      </c>
      <c r="CV4498">
        <v>0</v>
      </c>
      <c r="CW4498">
        <v>0</v>
      </c>
      <c r="CX4498">
        <v>4</v>
      </c>
      <c r="CY4498">
        <v>0</v>
      </c>
      <c r="CZ4498">
        <v>0</v>
      </c>
      <c r="DA4498">
        <v>4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6.87</v>
      </c>
      <c r="DV4498">
        <v>0</v>
      </c>
      <c r="DW4498">
        <v>0</v>
      </c>
      <c r="DX4498">
        <v>0</v>
      </c>
      <c r="DY4498" s="4"/>
      <c r="DZ4498" s="3" t="s">
        <v>8788</v>
      </c>
      <c r="EA4498">
        <v>0</v>
      </c>
      <c r="EB4498">
        <v>0</v>
      </c>
      <c r="EC4498">
        <v>40</v>
      </c>
      <c r="ED4498">
        <v>0</v>
      </c>
      <c r="EE4498">
        <v>0</v>
      </c>
      <c r="EF4498">
        <v>40</v>
      </c>
      <c r="EG4498">
        <v>5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2485</v>
      </c>
      <c r="F4499" s="3" t="s">
        <v>2486</v>
      </c>
      <c r="G4499" s="3" t="s">
        <v>2487</v>
      </c>
      <c r="H4499" s="3" t="s">
        <v>2488</v>
      </c>
      <c r="I4499" s="3" t="s">
        <v>44</v>
      </c>
      <c r="J4499" s="3" t="s">
        <v>45</v>
      </c>
      <c r="K4499" s="3" t="s">
        <v>1906</v>
      </c>
      <c r="L4499" s="3" t="s">
        <v>1907</v>
      </c>
      <c r="M4499" s="3" t="s">
        <v>884</v>
      </c>
      <c r="N4499" s="3" t="s">
        <v>1813</v>
      </c>
      <c r="O4499">
        <v>2</v>
      </c>
      <c r="P4499" s="3" t="s">
        <v>5653</v>
      </c>
      <c r="Q4499" s="3" t="s">
        <v>5653</v>
      </c>
      <c r="R4499" s="3" t="s">
        <v>5653</v>
      </c>
      <c r="S4499" s="3" t="s">
        <v>1585</v>
      </c>
      <c r="T4499" s="3" t="s">
        <v>4155</v>
      </c>
      <c r="U4499" s="3" t="s">
        <v>1184</v>
      </c>
      <c r="V4499" s="3" t="s">
        <v>1150</v>
      </c>
      <c r="W4499" s="3" t="s">
        <v>1185</v>
      </c>
      <c r="X4499" s="3" t="s">
        <v>1186</v>
      </c>
      <c r="Y4499" s="3" t="s">
        <v>918</v>
      </c>
      <c r="Z4499" s="3" t="s">
        <v>5918</v>
      </c>
      <c r="AA4499" s="3" t="s">
        <v>891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2</v>
      </c>
      <c r="BU4499">
        <v>2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1</v>
      </c>
      <c r="CP4499">
        <v>0</v>
      </c>
      <c r="CQ4499">
        <v>0</v>
      </c>
      <c r="CR4499">
        <v>0</v>
      </c>
      <c r="CS4499">
        <v>1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1</v>
      </c>
      <c r="DQ4499">
        <v>1</v>
      </c>
      <c r="DR4499">
        <v>0</v>
      </c>
      <c r="DS4499">
        <v>0</v>
      </c>
      <c r="DT4499">
        <v>1</v>
      </c>
      <c r="DU4499">
        <v>158.19999999999999</v>
      </c>
      <c r="DV4499">
        <v>0</v>
      </c>
      <c r="DW4499">
        <v>0</v>
      </c>
      <c r="DX4499">
        <v>0</v>
      </c>
      <c r="DY4499" s="4">
        <v>46568</v>
      </c>
      <c r="DZ4499" s="3" t="s">
        <v>8788</v>
      </c>
      <c r="EA4499">
        <v>0</v>
      </c>
      <c r="EB4499">
        <v>0</v>
      </c>
      <c r="EC4499">
        <v>4</v>
      </c>
      <c r="ED4499">
        <v>0</v>
      </c>
      <c r="EE4499">
        <v>0</v>
      </c>
      <c r="EF4499">
        <v>4</v>
      </c>
      <c r="EG4499">
        <v>1.3333330000000001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2728</v>
      </c>
      <c r="F4500" s="3" t="s">
        <v>2729</v>
      </c>
      <c r="G4500" s="3" t="s">
        <v>2730</v>
      </c>
      <c r="H4500" s="3" t="s">
        <v>2731</v>
      </c>
      <c r="I4500" s="3" t="s">
        <v>569</v>
      </c>
      <c r="J4500" s="3" t="s">
        <v>570</v>
      </c>
      <c r="K4500" s="3" t="s">
        <v>1887</v>
      </c>
      <c r="L4500" s="3" t="s">
        <v>1888</v>
      </c>
      <c r="M4500" s="3" t="s">
        <v>884</v>
      </c>
      <c r="N4500" s="3" t="s">
        <v>1813</v>
      </c>
      <c r="O4500">
        <v>1</v>
      </c>
      <c r="P4500" s="3" t="s">
        <v>5653</v>
      </c>
      <c r="Q4500" s="3" t="s">
        <v>5653</v>
      </c>
      <c r="R4500" s="3" t="s">
        <v>5653</v>
      </c>
      <c r="S4500" s="3" t="s">
        <v>7654</v>
      </c>
      <c r="T4500" s="3" t="s">
        <v>7655</v>
      </c>
      <c r="U4500" s="3" t="s">
        <v>1000</v>
      </c>
      <c r="V4500" s="3" t="s">
        <v>1150</v>
      </c>
      <c r="W4500" s="3" t="s">
        <v>1151</v>
      </c>
      <c r="X4500" s="3" t="s">
        <v>1151</v>
      </c>
      <c r="Y4500" s="3" t="s">
        <v>918</v>
      </c>
      <c r="Z4500" s="3" t="s">
        <v>902</v>
      </c>
      <c r="AA4500" s="3" t="s">
        <v>891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2</v>
      </c>
      <c r="DN4500">
        <v>0</v>
      </c>
      <c r="DO4500">
        <v>0</v>
      </c>
      <c r="DP4500">
        <v>0</v>
      </c>
      <c r="DQ4500">
        <v>2</v>
      </c>
      <c r="DR4500">
        <v>0</v>
      </c>
      <c r="DS4500">
        <v>0</v>
      </c>
      <c r="DT4500">
        <v>0</v>
      </c>
      <c r="DU4500">
        <v>52.6</v>
      </c>
      <c r="DV4500">
        <v>2</v>
      </c>
      <c r="DW4500">
        <v>0</v>
      </c>
      <c r="DX4500">
        <v>0</v>
      </c>
      <c r="DY4500" s="4"/>
      <c r="DZ4500" s="3" t="s">
        <v>8788</v>
      </c>
      <c r="EA4500">
        <v>0</v>
      </c>
      <c r="EB4500">
        <v>0</v>
      </c>
      <c r="EC4500">
        <v>2</v>
      </c>
      <c r="ED4500">
        <v>0</v>
      </c>
      <c r="EE4500">
        <v>0</v>
      </c>
      <c r="EF4500">
        <v>2</v>
      </c>
      <c r="EG4500">
        <v>2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2257</v>
      </c>
      <c r="F4501" s="3" t="s">
        <v>2258</v>
      </c>
      <c r="G4501" s="3" t="s">
        <v>2259</v>
      </c>
      <c r="H4501" s="3" t="s">
        <v>2260</v>
      </c>
      <c r="I4501" s="3" t="s">
        <v>119</v>
      </c>
      <c r="J4501" s="3" t="s">
        <v>120</v>
      </c>
      <c r="K4501" s="3" t="s">
        <v>1906</v>
      </c>
      <c r="L4501" s="3" t="s">
        <v>1907</v>
      </c>
      <c r="M4501" s="3" t="s">
        <v>884</v>
      </c>
      <c r="N4501" s="3" t="s">
        <v>1813</v>
      </c>
      <c r="O4501">
        <v>3</v>
      </c>
      <c r="P4501" s="3" t="s">
        <v>5653</v>
      </c>
      <c r="Q4501" s="3" t="s">
        <v>5653</v>
      </c>
      <c r="R4501" s="3" t="s">
        <v>5653</v>
      </c>
      <c r="S4501" s="3" t="s">
        <v>1231</v>
      </c>
      <c r="T4501" s="3" t="s">
        <v>3560</v>
      </c>
      <c r="U4501" s="3" t="s">
        <v>899</v>
      </c>
      <c r="V4501" s="3" t="s">
        <v>887</v>
      </c>
      <c r="W4501" s="3" t="s">
        <v>887</v>
      </c>
      <c r="X4501" s="3" t="s">
        <v>7028</v>
      </c>
      <c r="Y4501" s="3" t="s">
        <v>890</v>
      </c>
      <c r="Z4501" s="3" t="s">
        <v>902</v>
      </c>
      <c r="AA4501" s="3" t="s">
        <v>891</v>
      </c>
      <c r="AB4501">
        <v>0</v>
      </c>
      <c r="AC4501">
        <v>3</v>
      </c>
      <c r="AD4501">
        <v>0</v>
      </c>
      <c r="AE4501">
        <v>0</v>
      </c>
      <c r="AF4501">
        <v>0</v>
      </c>
      <c r="AG4501">
        <v>3</v>
      </c>
      <c r="AH4501">
        <v>0</v>
      </c>
      <c r="AI4501">
        <v>0</v>
      </c>
      <c r="AJ4501">
        <v>0</v>
      </c>
      <c r="AK4501">
        <v>6</v>
      </c>
      <c r="AL4501">
        <v>0</v>
      </c>
      <c r="AM4501">
        <v>0</v>
      </c>
      <c r="AN4501">
        <v>0</v>
      </c>
      <c r="AO4501">
        <v>6</v>
      </c>
      <c r="AP4501">
        <v>0</v>
      </c>
      <c r="AQ4501">
        <v>0</v>
      </c>
      <c r="AR4501">
        <v>0</v>
      </c>
      <c r="AS4501">
        <v>9</v>
      </c>
      <c r="AT4501">
        <v>0</v>
      </c>
      <c r="AU4501">
        <v>0</v>
      </c>
      <c r="AV4501">
        <v>0</v>
      </c>
      <c r="AW4501">
        <v>9</v>
      </c>
      <c r="AX4501">
        <v>0</v>
      </c>
      <c r="AY4501">
        <v>0</v>
      </c>
      <c r="AZ4501">
        <v>0</v>
      </c>
      <c r="BA4501">
        <v>4</v>
      </c>
      <c r="BB4501">
        <v>0</v>
      </c>
      <c r="BC4501">
        <v>0</v>
      </c>
      <c r="BD4501">
        <v>0</v>
      </c>
      <c r="BE4501">
        <v>4</v>
      </c>
      <c r="BF4501">
        <v>0</v>
      </c>
      <c r="BG4501">
        <v>0</v>
      </c>
      <c r="BH4501">
        <v>0</v>
      </c>
      <c r="BI4501">
        <v>4</v>
      </c>
      <c r="BJ4501">
        <v>0</v>
      </c>
      <c r="BK4501">
        <v>0</v>
      </c>
      <c r="BL4501">
        <v>0</v>
      </c>
      <c r="BM4501">
        <v>4</v>
      </c>
      <c r="BN4501">
        <v>0</v>
      </c>
      <c r="BO4501">
        <v>0</v>
      </c>
      <c r="BP4501">
        <v>0</v>
      </c>
      <c r="BQ4501">
        <v>4</v>
      </c>
      <c r="BR4501">
        <v>0</v>
      </c>
      <c r="BS4501">
        <v>0</v>
      </c>
      <c r="BT4501">
        <v>0</v>
      </c>
      <c r="BU4501">
        <v>4</v>
      </c>
      <c r="BV4501">
        <v>0</v>
      </c>
      <c r="BW4501">
        <v>0</v>
      </c>
      <c r="BX4501">
        <v>0</v>
      </c>
      <c r="BY4501">
        <v>20</v>
      </c>
      <c r="BZ4501">
        <v>0</v>
      </c>
      <c r="CA4501">
        <v>0</v>
      </c>
      <c r="CB4501">
        <v>0</v>
      </c>
      <c r="CC4501">
        <v>20</v>
      </c>
      <c r="CD4501">
        <v>0</v>
      </c>
      <c r="CE4501">
        <v>0</v>
      </c>
      <c r="CF4501">
        <v>0</v>
      </c>
      <c r="CG4501">
        <v>5</v>
      </c>
      <c r="CH4501">
        <v>0</v>
      </c>
      <c r="CI4501">
        <v>0</v>
      </c>
      <c r="CJ4501">
        <v>0</v>
      </c>
      <c r="CK4501">
        <v>5</v>
      </c>
      <c r="CL4501">
        <v>0</v>
      </c>
      <c r="CM4501">
        <v>0</v>
      </c>
      <c r="CN4501">
        <v>0</v>
      </c>
      <c r="CO4501">
        <v>6</v>
      </c>
      <c r="CP4501">
        <v>0</v>
      </c>
      <c r="CQ4501">
        <v>0</v>
      </c>
      <c r="CR4501">
        <v>0</v>
      </c>
      <c r="CS4501">
        <v>6</v>
      </c>
      <c r="CT4501">
        <v>0</v>
      </c>
      <c r="CU4501">
        <v>0</v>
      </c>
      <c r="CV4501">
        <v>0</v>
      </c>
      <c r="CW4501">
        <v>2</v>
      </c>
      <c r="CX4501">
        <v>0</v>
      </c>
      <c r="CY4501">
        <v>0</v>
      </c>
      <c r="CZ4501">
        <v>0</v>
      </c>
      <c r="DA4501">
        <v>2</v>
      </c>
      <c r="DB4501">
        <v>0</v>
      </c>
      <c r="DC4501">
        <v>0</v>
      </c>
      <c r="DD4501">
        <v>0</v>
      </c>
      <c r="DE4501">
        <v>7</v>
      </c>
      <c r="DF4501">
        <v>0</v>
      </c>
      <c r="DG4501">
        <v>0</v>
      </c>
      <c r="DH4501">
        <v>0</v>
      </c>
      <c r="DI4501">
        <v>7</v>
      </c>
      <c r="DJ4501">
        <v>0</v>
      </c>
      <c r="DK4501">
        <v>0</v>
      </c>
      <c r="DL4501">
        <v>0</v>
      </c>
      <c r="DM4501">
        <v>4</v>
      </c>
      <c r="DN4501">
        <v>0</v>
      </c>
      <c r="DO4501">
        <v>0</v>
      </c>
      <c r="DP4501">
        <v>0</v>
      </c>
      <c r="DQ4501">
        <v>4</v>
      </c>
      <c r="DR4501">
        <v>0</v>
      </c>
      <c r="DS4501">
        <v>0</v>
      </c>
      <c r="DT4501">
        <v>4</v>
      </c>
      <c r="DU4501">
        <v>5.93</v>
      </c>
      <c r="DV4501">
        <v>0</v>
      </c>
      <c r="DW4501">
        <v>0</v>
      </c>
      <c r="DX4501">
        <v>0</v>
      </c>
      <c r="DY4501" s="4"/>
      <c r="DZ4501" s="3" t="s">
        <v>8788</v>
      </c>
      <c r="EA4501">
        <v>0</v>
      </c>
      <c r="EB4501">
        <v>0</v>
      </c>
      <c r="EC4501">
        <v>74</v>
      </c>
      <c r="ED4501">
        <v>0</v>
      </c>
      <c r="EE4501">
        <v>0</v>
      </c>
      <c r="EF4501">
        <v>74</v>
      </c>
      <c r="EG4501">
        <v>6.1666670000000003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807</v>
      </c>
      <c r="F4502" s="3" t="s">
        <v>1808</v>
      </c>
      <c r="G4502" s="3" t="s">
        <v>1809</v>
      </c>
      <c r="H4502" s="3" t="s">
        <v>1810</v>
      </c>
      <c r="I4502" s="3" t="s">
        <v>3175</v>
      </c>
      <c r="J4502" s="3" t="s">
        <v>3176</v>
      </c>
      <c r="K4502" s="3" t="s">
        <v>1906</v>
      </c>
      <c r="L4502" s="3" t="s">
        <v>1907</v>
      </c>
      <c r="M4502" s="3" t="s">
        <v>884</v>
      </c>
      <c r="N4502" s="3" t="s">
        <v>1813</v>
      </c>
      <c r="O4502">
        <v>3</v>
      </c>
      <c r="P4502" s="3" t="s">
        <v>5653</v>
      </c>
      <c r="Q4502" s="3" t="s">
        <v>5653</v>
      </c>
      <c r="R4502" s="3" t="s">
        <v>5653</v>
      </c>
      <c r="S4502" s="3" t="s">
        <v>4413</v>
      </c>
      <c r="T4502" s="3" t="s">
        <v>4414</v>
      </c>
      <c r="U4502" s="3" t="s">
        <v>1000</v>
      </c>
      <c r="V4502" s="3" t="s">
        <v>1150</v>
      </c>
      <c r="W4502" s="3" t="s">
        <v>1151</v>
      </c>
      <c r="X4502" s="3" t="s">
        <v>1151</v>
      </c>
      <c r="Y4502" s="3" t="s">
        <v>918</v>
      </c>
      <c r="Z4502" s="3" t="s">
        <v>902</v>
      </c>
      <c r="AA4502" s="3" t="s">
        <v>891</v>
      </c>
      <c r="AB4502">
        <v>0</v>
      </c>
      <c r="AC4502">
        <v>0</v>
      </c>
      <c r="AD4502">
        <v>0</v>
      </c>
      <c r="AE4502">
        <v>0</v>
      </c>
      <c r="AF4502">
        <v>2</v>
      </c>
      <c r="AG4502">
        <v>2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1</v>
      </c>
      <c r="AO4502">
        <v>1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2</v>
      </c>
      <c r="CK4502">
        <v>2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2</v>
      </c>
      <c r="CX4502">
        <v>0</v>
      </c>
      <c r="CY4502">
        <v>0</v>
      </c>
      <c r="CZ4502">
        <v>0</v>
      </c>
      <c r="DA4502">
        <v>2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2</v>
      </c>
      <c r="DQ4502">
        <v>2</v>
      </c>
      <c r="DR4502">
        <v>0</v>
      </c>
      <c r="DS4502">
        <v>0</v>
      </c>
      <c r="DT4502">
        <v>2</v>
      </c>
      <c r="DU4502">
        <v>10.31025</v>
      </c>
      <c r="DV4502">
        <v>0</v>
      </c>
      <c r="DW4502">
        <v>0</v>
      </c>
      <c r="DX4502">
        <v>0</v>
      </c>
      <c r="DY4502" s="4">
        <v>46053</v>
      </c>
      <c r="DZ4502" s="3" t="s">
        <v>8788</v>
      </c>
      <c r="EA4502">
        <v>0</v>
      </c>
      <c r="EB4502">
        <v>0</v>
      </c>
      <c r="EC4502">
        <v>9</v>
      </c>
      <c r="ED4502">
        <v>0</v>
      </c>
      <c r="EE4502">
        <v>0</v>
      </c>
      <c r="EF4502">
        <v>9</v>
      </c>
      <c r="EG4502">
        <v>1.8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2485</v>
      </c>
      <c r="F4503" s="3" t="s">
        <v>2486</v>
      </c>
      <c r="G4503" s="3" t="s">
        <v>2487</v>
      </c>
      <c r="H4503" s="3" t="s">
        <v>2488</v>
      </c>
      <c r="I4503" s="3" t="s">
        <v>75</v>
      </c>
      <c r="J4503" s="3" t="s">
        <v>76</v>
      </c>
      <c r="K4503" s="3" t="s">
        <v>1906</v>
      </c>
      <c r="L4503" s="3" t="s">
        <v>1907</v>
      </c>
      <c r="M4503" s="3" t="s">
        <v>884</v>
      </c>
      <c r="N4503" s="3" t="s">
        <v>1813</v>
      </c>
      <c r="O4503">
        <v>3</v>
      </c>
      <c r="P4503" s="3" t="s">
        <v>5653</v>
      </c>
      <c r="Q4503" s="3" t="s">
        <v>5653</v>
      </c>
      <c r="R4503" s="3" t="s">
        <v>5653</v>
      </c>
      <c r="S4503" s="3" t="s">
        <v>1250</v>
      </c>
      <c r="T4503" s="3" t="s">
        <v>3577</v>
      </c>
      <c r="U4503" s="3" t="s">
        <v>939</v>
      </c>
      <c r="V4503" s="3" t="s">
        <v>887</v>
      </c>
      <c r="W4503" s="3" t="s">
        <v>887</v>
      </c>
      <c r="X4503" s="3" t="s">
        <v>7028</v>
      </c>
      <c r="Y4503" s="3" t="s">
        <v>890</v>
      </c>
      <c r="Z4503" s="3" t="s">
        <v>902</v>
      </c>
      <c r="AA4503" s="3" t="s">
        <v>891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7</v>
      </c>
      <c r="BR4503">
        <v>0</v>
      </c>
      <c r="BS4503">
        <v>0</v>
      </c>
      <c r="BT4503">
        <v>0</v>
      </c>
      <c r="BU4503">
        <v>7</v>
      </c>
      <c r="BV4503">
        <v>0</v>
      </c>
      <c r="BW4503">
        <v>0</v>
      </c>
      <c r="BX4503">
        <v>0</v>
      </c>
      <c r="BY4503">
        <v>4</v>
      </c>
      <c r="BZ4503">
        <v>0</v>
      </c>
      <c r="CA4503">
        <v>0</v>
      </c>
      <c r="CB4503">
        <v>0</v>
      </c>
      <c r="CC4503">
        <v>4</v>
      </c>
      <c r="CD4503">
        <v>0</v>
      </c>
      <c r="CE4503">
        <v>0</v>
      </c>
      <c r="CF4503">
        <v>0</v>
      </c>
      <c r="CG4503">
        <v>4</v>
      </c>
      <c r="CH4503">
        <v>0</v>
      </c>
      <c r="CI4503">
        <v>0</v>
      </c>
      <c r="CJ4503">
        <v>0</v>
      </c>
      <c r="CK4503">
        <v>4</v>
      </c>
      <c r="CL4503">
        <v>0</v>
      </c>
      <c r="CM4503">
        <v>0</v>
      </c>
      <c r="CN4503">
        <v>0</v>
      </c>
      <c r="CO4503">
        <v>9</v>
      </c>
      <c r="CP4503">
        <v>0</v>
      </c>
      <c r="CQ4503">
        <v>0</v>
      </c>
      <c r="CR4503">
        <v>0</v>
      </c>
      <c r="CS4503">
        <v>9</v>
      </c>
      <c r="CT4503">
        <v>0</v>
      </c>
      <c r="CU4503">
        <v>0</v>
      </c>
      <c r="CV4503">
        <v>0</v>
      </c>
      <c r="CW4503">
        <v>17</v>
      </c>
      <c r="CX4503">
        <v>0</v>
      </c>
      <c r="CY4503">
        <v>0</v>
      </c>
      <c r="CZ4503">
        <v>0</v>
      </c>
      <c r="DA4503">
        <v>17</v>
      </c>
      <c r="DB4503">
        <v>0</v>
      </c>
      <c r="DC4503">
        <v>0</v>
      </c>
      <c r="DD4503">
        <v>0</v>
      </c>
      <c r="DE4503">
        <v>17</v>
      </c>
      <c r="DF4503">
        <v>0</v>
      </c>
      <c r="DG4503">
        <v>0</v>
      </c>
      <c r="DH4503">
        <v>0</v>
      </c>
      <c r="DI4503">
        <v>17</v>
      </c>
      <c r="DJ4503">
        <v>0</v>
      </c>
      <c r="DK4503">
        <v>0</v>
      </c>
      <c r="DL4503">
        <v>0</v>
      </c>
      <c r="DM4503">
        <v>14</v>
      </c>
      <c r="DN4503">
        <v>0</v>
      </c>
      <c r="DO4503">
        <v>0</v>
      </c>
      <c r="DP4503">
        <v>0</v>
      </c>
      <c r="DQ4503">
        <v>14</v>
      </c>
      <c r="DR4503">
        <v>0</v>
      </c>
      <c r="DS4503">
        <v>0</v>
      </c>
      <c r="DT4503">
        <v>14</v>
      </c>
      <c r="DU4503">
        <v>17.962499999999999</v>
      </c>
      <c r="DV4503">
        <v>0</v>
      </c>
      <c r="DW4503">
        <v>0</v>
      </c>
      <c r="DX4503">
        <v>0</v>
      </c>
      <c r="DY4503" s="4">
        <v>46630</v>
      </c>
      <c r="DZ4503" s="3" t="s">
        <v>8788</v>
      </c>
      <c r="EA4503">
        <v>0</v>
      </c>
      <c r="EB4503">
        <v>0</v>
      </c>
      <c r="EC4503">
        <v>72</v>
      </c>
      <c r="ED4503">
        <v>0</v>
      </c>
      <c r="EE4503">
        <v>0</v>
      </c>
      <c r="EF4503">
        <v>72</v>
      </c>
      <c r="EG4503">
        <v>10.285714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2257</v>
      </c>
      <c r="F4504" s="3" t="s">
        <v>2258</v>
      </c>
      <c r="G4504" s="3" t="s">
        <v>2259</v>
      </c>
      <c r="H4504" s="3" t="s">
        <v>2260</v>
      </c>
      <c r="I4504" s="3" t="s">
        <v>50</v>
      </c>
      <c r="J4504" s="3" t="s">
        <v>51</v>
      </c>
      <c r="K4504" s="3" t="s">
        <v>1906</v>
      </c>
      <c r="L4504" s="3" t="s">
        <v>1907</v>
      </c>
      <c r="M4504" s="3" t="s">
        <v>884</v>
      </c>
      <c r="N4504" s="3" t="s">
        <v>1813</v>
      </c>
      <c r="O4504">
        <v>4</v>
      </c>
      <c r="P4504" s="3" t="s">
        <v>5653</v>
      </c>
      <c r="Q4504" s="3" t="s">
        <v>5653</v>
      </c>
      <c r="R4504" s="3" t="s">
        <v>5653</v>
      </c>
      <c r="S4504" s="3" t="s">
        <v>5449</v>
      </c>
      <c r="T4504" s="3" t="s">
        <v>5450</v>
      </c>
      <c r="U4504" s="3" t="s">
        <v>1000</v>
      </c>
      <c r="V4504" s="3" t="s">
        <v>1150</v>
      </c>
      <c r="W4504" s="3" t="s">
        <v>1359</v>
      </c>
      <c r="X4504" s="3" t="s">
        <v>1359</v>
      </c>
      <c r="Y4504" s="3" t="s">
        <v>918</v>
      </c>
      <c r="Z4504" s="3" t="s">
        <v>902</v>
      </c>
      <c r="AA4504" s="3" t="s">
        <v>89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1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0</v>
      </c>
      <c r="DU4504">
        <v>7.49</v>
      </c>
      <c r="DV4504">
        <v>1</v>
      </c>
      <c r="DW4504">
        <v>0</v>
      </c>
      <c r="DX4504">
        <v>0</v>
      </c>
      <c r="DY4504" s="4"/>
      <c r="DZ4504" s="3" t="s">
        <v>8788</v>
      </c>
      <c r="EA4504">
        <v>0</v>
      </c>
      <c r="EB4504">
        <v>0</v>
      </c>
      <c r="EC4504">
        <v>1</v>
      </c>
      <c r="ED4504">
        <v>0</v>
      </c>
      <c r="EE4504">
        <v>0</v>
      </c>
      <c r="EF4504">
        <v>1</v>
      </c>
      <c r="EG4504">
        <v>1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2485</v>
      </c>
      <c r="F4505" s="3" t="s">
        <v>2486</v>
      </c>
      <c r="G4505" s="3" t="s">
        <v>2487</v>
      </c>
      <c r="H4505" s="3" t="s">
        <v>2488</v>
      </c>
      <c r="I4505" s="3" t="s">
        <v>44</v>
      </c>
      <c r="J4505" s="3" t="s">
        <v>45</v>
      </c>
      <c r="K4505" s="3" t="s">
        <v>1906</v>
      </c>
      <c r="L4505" s="3" t="s">
        <v>1907</v>
      </c>
      <c r="M4505" s="3" t="s">
        <v>884</v>
      </c>
      <c r="N4505" s="3" t="s">
        <v>1813</v>
      </c>
      <c r="O4505">
        <v>2</v>
      </c>
      <c r="P4505" s="3" t="s">
        <v>5653</v>
      </c>
      <c r="Q4505" s="3" t="s">
        <v>5653</v>
      </c>
      <c r="R4505" s="3" t="s">
        <v>5653</v>
      </c>
      <c r="S4505" s="3" t="s">
        <v>894</v>
      </c>
      <c r="T4505" s="3" t="s">
        <v>3209</v>
      </c>
      <c r="U4505" s="3" t="s">
        <v>886</v>
      </c>
      <c r="V4505" s="3" t="s">
        <v>887</v>
      </c>
      <c r="W4505" s="3" t="s">
        <v>887</v>
      </c>
      <c r="X4505" s="3" t="s">
        <v>7028</v>
      </c>
      <c r="Y4505" s="3" t="s">
        <v>890</v>
      </c>
      <c r="Z4505" s="3" t="s">
        <v>902</v>
      </c>
      <c r="AA4505" s="3" t="s">
        <v>89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12</v>
      </c>
      <c r="AT4505">
        <v>0</v>
      </c>
      <c r="AU4505">
        <v>0</v>
      </c>
      <c r="AV4505">
        <v>0</v>
      </c>
      <c r="AW4505">
        <v>12</v>
      </c>
      <c r="AX4505">
        <v>0</v>
      </c>
      <c r="AY4505">
        <v>0</v>
      </c>
      <c r="AZ4505">
        <v>0</v>
      </c>
      <c r="BA4505">
        <v>8</v>
      </c>
      <c r="BB4505">
        <v>0</v>
      </c>
      <c r="BC4505">
        <v>0</v>
      </c>
      <c r="BD4505">
        <v>0</v>
      </c>
      <c r="BE4505">
        <v>8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40</v>
      </c>
      <c r="BR4505">
        <v>0</v>
      </c>
      <c r="BS4505">
        <v>0</v>
      </c>
      <c r="BT4505">
        <v>0</v>
      </c>
      <c r="BU4505">
        <v>40</v>
      </c>
      <c r="BV4505">
        <v>0</v>
      </c>
      <c r="BW4505">
        <v>0</v>
      </c>
      <c r="BX4505">
        <v>0</v>
      </c>
      <c r="BY4505">
        <v>5</v>
      </c>
      <c r="BZ4505">
        <v>0</v>
      </c>
      <c r="CA4505">
        <v>0</v>
      </c>
      <c r="CB4505">
        <v>0</v>
      </c>
      <c r="CC4505">
        <v>5</v>
      </c>
      <c r="CD4505">
        <v>0</v>
      </c>
      <c r="CE4505">
        <v>0</v>
      </c>
      <c r="CF4505">
        <v>0</v>
      </c>
      <c r="CG4505">
        <v>15</v>
      </c>
      <c r="CH4505">
        <v>0</v>
      </c>
      <c r="CI4505">
        <v>0</v>
      </c>
      <c r="CJ4505">
        <v>0</v>
      </c>
      <c r="CK4505">
        <v>15</v>
      </c>
      <c r="CL4505">
        <v>0</v>
      </c>
      <c r="CM4505">
        <v>0</v>
      </c>
      <c r="CN4505">
        <v>0</v>
      </c>
      <c r="CO4505">
        <v>10</v>
      </c>
      <c r="CP4505">
        <v>0</v>
      </c>
      <c r="CQ4505">
        <v>0</v>
      </c>
      <c r="CR4505">
        <v>0</v>
      </c>
      <c r="CS4505">
        <v>1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.9</v>
      </c>
      <c r="DV4505">
        <v>0</v>
      </c>
      <c r="DW4505">
        <v>0</v>
      </c>
      <c r="DX4505">
        <v>0</v>
      </c>
      <c r="DY4505" s="4"/>
      <c r="DZ4505" s="3" t="s">
        <v>8788</v>
      </c>
      <c r="EA4505">
        <v>0</v>
      </c>
      <c r="EB4505">
        <v>0</v>
      </c>
      <c r="EC4505">
        <v>90</v>
      </c>
      <c r="ED4505">
        <v>0</v>
      </c>
      <c r="EE4505">
        <v>0</v>
      </c>
      <c r="EF4505">
        <v>90</v>
      </c>
      <c r="EG4505">
        <v>15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807</v>
      </c>
      <c r="F4506" s="3" t="s">
        <v>1808</v>
      </c>
      <c r="G4506" s="3" t="s">
        <v>1809</v>
      </c>
      <c r="H4506" s="3" t="s">
        <v>1810</v>
      </c>
      <c r="I4506" s="3" t="s">
        <v>378</v>
      </c>
      <c r="J4506" s="3" t="s">
        <v>379</v>
      </c>
      <c r="K4506" s="3" t="s">
        <v>1887</v>
      </c>
      <c r="L4506" s="3" t="s">
        <v>1888</v>
      </c>
      <c r="M4506" s="3" t="s">
        <v>884</v>
      </c>
      <c r="N4506" s="3" t="s">
        <v>1813</v>
      </c>
      <c r="O4506">
        <v>3</v>
      </c>
      <c r="P4506" s="3" t="s">
        <v>5653</v>
      </c>
      <c r="Q4506" s="3" t="s">
        <v>5653</v>
      </c>
      <c r="R4506" s="3" t="s">
        <v>5653</v>
      </c>
      <c r="S4506" s="3" t="s">
        <v>8549</v>
      </c>
      <c r="T4506" s="3" t="s">
        <v>8550</v>
      </c>
      <c r="U4506" s="3" t="s">
        <v>1000</v>
      </c>
      <c r="V4506" s="3" t="s">
        <v>1150</v>
      </c>
      <c r="W4506" s="3" t="s">
        <v>1151</v>
      </c>
      <c r="X4506" s="3" t="s">
        <v>1151</v>
      </c>
      <c r="Y4506" s="3" t="s">
        <v>890</v>
      </c>
      <c r="Z4506" s="3" t="s">
        <v>5918</v>
      </c>
      <c r="AA4506" s="3" t="s">
        <v>891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100</v>
      </c>
      <c r="CY4506">
        <v>0</v>
      </c>
      <c r="CZ4506">
        <v>0</v>
      </c>
      <c r="DA4506">
        <v>100</v>
      </c>
      <c r="DB4506">
        <v>0</v>
      </c>
      <c r="DC4506">
        <v>0</v>
      </c>
      <c r="DD4506">
        <v>0</v>
      </c>
      <c r="DE4506">
        <v>0</v>
      </c>
      <c r="DF4506">
        <v>20</v>
      </c>
      <c r="DG4506">
        <v>0</v>
      </c>
      <c r="DH4506">
        <v>0</v>
      </c>
      <c r="DI4506">
        <v>2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.125</v>
      </c>
      <c r="DV4506">
        <v>0</v>
      </c>
      <c r="DW4506">
        <v>0</v>
      </c>
      <c r="DX4506">
        <v>0</v>
      </c>
      <c r="DY4506" s="4"/>
      <c r="DZ4506" s="3" t="s">
        <v>8788</v>
      </c>
      <c r="EA4506">
        <v>0</v>
      </c>
      <c r="EB4506">
        <v>0</v>
      </c>
      <c r="EC4506">
        <v>120</v>
      </c>
      <c r="ED4506">
        <v>0</v>
      </c>
      <c r="EE4506">
        <v>0</v>
      </c>
      <c r="EF4506">
        <v>120</v>
      </c>
      <c r="EG4506">
        <v>60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2752</v>
      </c>
      <c r="F4507" s="3" t="s">
        <v>2753</v>
      </c>
      <c r="G4507" s="3" t="s">
        <v>2754</v>
      </c>
      <c r="H4507" s="3" t="s">
        <v>2755</v>
      </c>
      <c r="I4507" s="3" t="s">
        <v>142</v>
      </c>
      <c r="J4507" s="3" t="s">
        <v>143</v>
      </c>
      <c r="K4507" s="3" t="s">
        <v>1811</v>
      </c>
      <c r="L4507" s="3" t="s">
        <v>1812</v>
      </c>
      <c r="M4507" s="3" t="s">
        <v>884</v>
      </c>
      <c r="N4507" s="3" t="s">
        <v>1813</v>
      </c>
      <c r="O4507">
        <v>4</v>
      </c>
      <c r="P4507" s="3" t="s">
        <v>5653</v>
      </c>
      <c r="Q4507" s="3" t="s">
        <v>5653</v>
      </c>
      <c r="R4507" s="3" t="s">
        <v>5653</v>
      </c>
      <c r="S4507" s="3" t="s">
        <v>7554</v>
      </c>
      <c r="T4507" s="3" t="s">
        <v>7555</v>
      </c>
      <c r="U4507" s="3" t="s">
        <v>1000</v>
      </c>
      <c r="V4507" s="3" t="s">
        <v>1150</v>
      </c>
      <c r="W4507" s="3" t="s">
        <v>1359</v>
      </c>
      <c r="X4507" s="3" t="s">
        <v>1359</v>
      </c>
      <c r="Y4507" s="3" t="s">
        <v>918</v>
      </c>
      <c r="Z4507" s="3" t="s">
        <v>902</v>
      </c>
      <c r="AA4507" s="3" t="s">
        <v>891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4</v>
      </c>
      <c r="CX4507">
        <v>0</v>
      </c>
      <c r="CY4507">
        <v>0</v>
      </c>
      <c r="CZ4507">
        <v>0</v>
      </c>
      <c r="DA4507">
        <v>4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715</v>
      </c>
      <c r="DV4507">
        <v>0</v>
      </c>
      <c r="DW4507">
        <v>0</v>
      </c>
      <c r="DX4507">
        <v>0</v>
      </c>
      <c r="DY4507" s="4"/>
      <c r="DZ4507" s="3" t="s">
        <v>8788</v>
      </c>
      <c r="EA4507">
        <v>0</v>
      </c>
      <c r="EB4507">
        <v>0</v>
      </c>
      <c r="EC4507">
        <v>4</v>
      </c>
      <c r="ED4507">
        <v>0</v>
      </c>
      <c r="EE4507">
        <v>0</v>
      </c>
      <c r="EF4507">
        <v>4</v>
      </c>
      <c r="EG4507">
        <v>4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2752</v>
      </c>
      <c r="F4508" s="3" t="s">
        <v>2753</v>
      </c>
      <c r="G4508" s="3" t="s">
        <v>2754</v>
      </c>
      <c r="H4508" s="3" t="s">
        <v>2755</v>
      </c>
      <c r="I4508" s="3" t="s">
        <v>199</v>
      </c>
      <c r="J4508" s="3" t="s">
        <v>200</v>
      </c>
      <c r="K4508" s="3" t="s">
        <v>1887</v>
      </c>
      <c r="L4508" s="3" t="s">
        <v>1888</v>
      </c>
      <c r="M4508" s="3" t="s">
        <v>884</v>
      </c>
      <c r="N4508" s="3" t="s">
        <v>1813</v>
      </c>
      <c r="O4508">
        <v>4</v>
      </c>
      <c r="P4508" s="3" t="s">
        <v>5653</v>
      </c>
      <c r="Q4508" s="3" t="s">
        <v>5653</v>
      </c>
      <c r="R4508" s="3" t="s">
        <v>5653</v>
      </c>
      <c r="S4508" s="3" t="s">
        <v>5347</v>
      </c>
      <c r="T4508" s="3" t="s">
        <v>5348</v>
      </c>
      <c r="U4508" s="3" t="s">
        <v>1000</v>
      </c>
      <c r="V4508" s="3" t="s">
        <v>1150</v>
      </c>
      <c r="W4508" s="3" t="s">
        <v>1151</v>
      </c>
      <c r="X4508" s="3" t="s">
        <v>1151</v>
      </c>
      <c r="Y4508" s="3" t="s">
        <v>918</v>
      </c>
      <c r="Z4508" s="3" t="s">
        <v>902</v>
      </c>
      <c r="AA4508" s="3" t="s">
        <v>89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1</v>
      </c>
      <c r="BZ4508">
        <v>0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1</v>
      </c>
      <c r="DN4508">
        <v>0</v>
      </c>
      <c r="DO4508">
        <v>0</v>
      </c>
      <c r="DP4508">
        <v>0</v>
      </c>
      <c r="DQ4508">
        <v>1</v>
      </c>
      <c r="DR4508">
        <v>0</v>
      </c>
      <c r="DS4508">
        <v>0</v>
      </c>
      <c r="DT4508">
        <v>1</v>
      </c>
      <c r="DU4508">
        <v>43.75</v>
      </c>
      <c r="DV4508">
        <v>0</v>
      </c>
      <c r="DW4508">
        <v>0</v>
      </c>
      <c r="DX4508">
        <v>0</v>
      </c>
      <c r="DY4508" s="4"/>
      <c r="DZ4508" s="3" t="s">
        <v>8788</v>
      </c>
      <c r="EA4508">
        <v>0</v>
      </c>
      <c r="EB4508">
        <v>0</v>
      </c>
      <c r="EC4508">
        <v>2</v>
      </c>
      <c r="ED4508">
        <v>0</v>
      </c>
      <c r="EE4508">
        <v>0</v>
      </c>
      <c r="EF4508">
        <v>2</v>
      </c>
      <c r="EG4508">
        <v>1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2485</v>
      </c>
      <c r="F4509" s="3" t="s">
        <v>2486</v>
      </c>
      <c r="G4509" s="3" t="s">
        <v>2487</v>
      </c>
      <c r="H4509" s="3" t="s">
        <v>2488</v>
      </c>
      <c r="I4509" s="3" t="s">
        <v>248</v>
      </c>
      <c r="J4509" s="3" t="s">
        <v>249</v>
      </c>
      <c r="K4509" s="3" t="s">
        <v>1887</v>
      </c>
      <c r="L4509" s="3" t="s">
        <v>1888</v>
      </c>
      <c r="M4509" s="3" t="s">
        <v>884</v>
      </c>
      <c r="N4509" s="3" t="s">
        <v>1813</v>
      </c>
      <c r="O4509">
        <v>3</v>
      </c>
      <c r="P4509" s="3" t="s">
        <v>5653</v>
      </c>
      <c r="Q4509" s="3" t="s">
        <v>5653</v>
      </c>
      <c r="R4509" s="3" t="s">
        <v>5653</v>
      </c>
      <c r="S4509" s="3" t="s">
        <v>6009</v>
      </c>
      <c r="T4509" s="3" t="s">
        <v>6010</v>
      </c>
      <c r="U4509" s="3" t="s">
        <v>1000</v>
      </c>
      <c r="V4509" s="3" t="s">
        <v>1150</v>
      </c>
      <c r="W4509" s="3" t="s">
        <v>1277</v>
      </c>
      <c r="X4509" s="3" t="s">
        <v>1278</v>
      </c>
      <c r="Y4509" s="3" t="s">
        <v>918</v>
      </c>
      <c r="Z4509" s="3" t="s">
        <v>902</v>
      </c>
      <c r="AA4509" s="3" t="s">
        <v>891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1</v>
      </c>
      <c r="DI4509">
        <v>1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156.25</v>
      </c>
      <c r="DV4509">
        <v>0</v>
      </c>
      <c r="DW4509">
        <v>0</v>
      </c>
      <c r="DX4509">
        <v>0</v>
      </c>
      <c r="DY4509" s="4"/>
      <c r="DZ4509" s="3" t="s">
        <v>8788</v>
      </c>
      <c r="EA4509">
        <v>0</v>
      </c>
      <c r="EB4509">
        <v>0</v>
      </c>
      <c r="EC4509">
        <v>1</v>
      </c>
      <c r="ED4509">
        <v>0</v>
      </c>
      <c r="EE4509">
        <v>0</v>
      </c>
      <c r="EF4509">
        <v>1</v>
      </c>
      <c r="EG4509">
        <v>1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2485</v>
      </c>
      <c r="F4510" s="3" t="s">
        <v>2486</v>
      </c>
      <c r="G4510" s="3" t="s">
        <v>2487</v>
      </c>
      <c r="H4510" s="3" t="s">
        <v>2488</v>
      </c>
      <c r="I4510" s="3" t="s">
        <v>91</v>
      </c>
      <c r="J4510" s="3" t="s">
        <v>92</v>
      </c>
      <c r="K4510" s="3" t="s">
        <v>1906</v>
      </c>
      <c r="L4510" s="3" t="s">
        <v>1907</v>
      </c>
      <c r="M4510" s="3" t="s">
        <v>884</v>
      </c>
      <c r="N4510" s="3" t="s">
        <v>1813</v>
      </c>
      <c r="O4510">
        <v>2</v>
      </c>
      <c r="P4510" s="3" t="s">
        <v>5653</v>
      </c>
      <c r="Q4510" s="3" t="s">
        <v>5653</v>
      </c>
      <c r="R4510" s="3" t="s">
        <v>5653</v>
      </c>
      <c r="S4510" s="3" t="s">
        <v>3042</v>
      </c>
      <c r="T4510" s="3" t="s">
        <v>4015</v>
      </c>
      <c r="U4510" s="3" t="s">
        <v>1000</v>
      </c>
      <c r="V4510" s="3" t="s">
        <v>1150</v>
      </c>
      <c r="W4510" s="3" t="s">
        <v>1359</v>
      </c>
      <c r="X4510" s="3" t="s">
        <v>1359</v>
      </c>
      <c r="Y4510" s="3" t="s">
        <v>890</v>
      </c>
      <c r="Z4510" s="3" t="s">
        <v>902</v>
      </c>
      <c r="AA4510" s="3" t="s">
        <v>89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1</v>
      </c>
      <c r="CP4510">
        <v>0</v>
      </c>
      <c r="CQ4510">
        <v>0</v>
      </c>
      <c r="CR4510">
        <v>0</v>
      </c>
      <c r="CS4510">
        <v>1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299.2</v>
      </c>
      <c r="DV4510">
        <v>0</v>
      </c>
      <c r="DW4510">
        <v>0</v>
      </c>
      <c r="DX4510">
        <v>0</v>
      </c>
      <c r="DY4510" s="4"/>
      <c r="DZ4510" s="3" t="s">
        <v>8788</v>
      </c>
      <c r="EA4510">
        <v>0</v>
      </c>
      <c r="EB4510">
        <v>0</v>
      </c>
      <c r="EC4510">
        <v>1</v>
      </c>
      <c r="ED4510">
        <v>0</v>
      </c>
      <c r="EE4510">
        <v>0</v>
      </c>
      <c r="EF4510">
        <v>1</v>
      </c>
      <c r="EG4510">
        <v>1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807</v>
      </c>
      <c r="F4511" s="3" t="s">
        <v>1808</v>
      </c>
      <c r="G4511" s="3" t="s">
        <v>1809</v>
      </c>
      <c r="H4511" s="3" t="s">
        <v>1810</v>
      </c>
      <c r="I4511" s="3" t="s">
        <v>2024</v>
      </c>
      <c r="J4511" s="3" t="s">
        <v>129</v>
      </c>
      <c r="K4511" s="3" t="s">
        <v>1906</v>
      </c>
      <c r="L4511" s="3" t="s">
        <v>1907</v>
      </c>
      <c r="M4511" s="3" t="s">
        <v>884</v>
      </c>
      <c r="N4511" s="3" t="s">
        <v>1813</v>
      </c>
      <c r="O4511">
        <v>3</v>
      </c>
      <c r="P4511" s="3" t="s">
        <v>5653</v>
      </c>
      <c r="Q4511" s="3" t="s">
        <v>5653</v>
      </c>
      <c r="R4511" s="3" t="s">
        <v>5653</v>
      </c>
      <c r="S4511" s="3" t="s">
        <v>1789</v>
      </c>
      <c r="T4511" s="3" t="s">
        <v>4029</v>
      </c>
      <c r="U4511" s="3" t="s">
        <v>939</v>
      </c>
      <c r="V4511" s="3" t="s">
        <v>1150</v>
      </c>
      <c r="W4511" s="3" t="s">
        <v>1185</v>
      </c>
      <c r="X4511" s="3" t="s">
        <v>1186</v>
      </c>
      <c r="Y4511" s="3" t="s">
        <v>918</v>
      </c>
      <c r="Z4511" s="3" t="s">
        <v>902</v>
      </c>
      <c r="AA4511" s="3" t="s">
        <v>891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1</v>
      </c>
      <c r="DN4511">
        <v>0</v>
      </c>
      <c r="DO4511">
        <v>0</v>
      </c>
      <c r="DP4511">
        <v>0</v>
      </c>
      <c r="DQ4511">
        <v>1</v>
      </c>
      <c r="DR4511">
        <v>0</v>
      </c>
      <c r="DS4511">
        <v>0</v>
      </c>
      <c r="DT4511">
        <v>1</v>
      </c>
      <c r="DU4511">
        <v>23.75</v>
      </c>
      <c r="DV4511">
        <v>0</v>
      </c>
      <c r="DW4511">
        <v>0</v>
      </c>
      <c r="DX4511">
        <v>0</v>
      </c>
      <c r="DY4511" s="4">
        <v>46418</v>
      </c>
      <c r="DZ4511" s="3" t="s">
        <v>8788</v>
      </c>
      <c r="EA4511">
        <v>0</v>
      </c>
      <c r="EB4511">
        <v>0</v>
      </c>
      <c r="EC4511">
        <v>1</v>
      </c>
      <c r="ED4511">
        <v>0</v>
      </c>
      <c r="EE4511">
        <v>0</v>
      </c>
      <c r="EF4511">
        <v>1</v>
      </c>
      <c r="EG4511">
        <v>1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2485</v>
      </c>
      <c r="F4512" s="3" t="s">
        <v>2486</v>
      </c>
      <c r="G4512" s="3" t="s">
        <v>2487</v>
      </c>
      <c r="H4512" s="3" t="s">
        <v>2488</v>
      </c>
      <c r="I4512" s="3" t="s">
        <v>599</v>
      </c>
      <c r="J4512" s="3" t="s">
        <v>600</v>
      </c>
      <c r="K4512" s="3" t="s">
        <v>1887</v>
      </c>
      <c r="L4512" s="3" t="s">
        <v>1888</v>
      </c>
      <c r="M4512" s="3" t="s">
        <v>884</v>
      </c>
      <c r="N4512" s="3" t="s">
        <v>1813</v>
      </c>
      <c r="O4512">
        <v>4</v>
      </c>
      <c r="P4512" s="3" t="s">
        <v>5653</v>
      </c>
      <c r="Q4512" s="3" t="s">
        <v>5653</v>
      </c>
      <c r="R4512" s="3" t="s">
        <v>5653</v>
      </c>
      <c r="S4512" s="3" t="s">
        <v>1366</v>
      </c>
      <c r="T4512" s="3" t="s">
        <v>3682</v>
      </c>
      <c r="U4512" s="3" t="s">
        <v>886</v>
      </c>
      <c r="V4512" s="3" t="s">
        <v>887</v>
      </c>
      <c r="W4512" s="3" t="s">
        <v>887</v>
      </c>
      <c r="X4512" s="3" t="s">
        <v>7028</v>
      </c>
      <c r="Y4512" s="3" t="s">
        <v>890</v>
      </c>
      <c r="Z4512" s="3" t="s">
        <v>5919</v>
      </c>
      <c r="AA4512" s="3" t="s">
        <v>891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12</v>
      </c>
      <c r="DO4512">
        <v>0</v>
      </c>
      <c r="DP4512">
        <v>0</v>
      </c>
      <c r="DQ4512">
        <v>12</v>
      </c>
      <c r="DR4512">
        <v>0</v>
      </c>
      <c r="DS4512">
        <v>0</v>
      </c>
      <c r="DT4512">
        <v>12</v>
      </c>
      <c r="DU4512">
        <v>1.8625</v>
      </c>
      <c r="DV4512">
        <v>0</v>
      </c>
      <c r="DW4512">
        <v>0</v>
      </c>
      <c r="DX4512">
        <v>0</v>
      </c>
      <c r="DY4512" s="4">
        <v>46019</v>
      </c>
      <c r="DZ4512" s="3" t="s">
        <v>8788</v>
      </c>
      <c r="EA4512">
        <v>0</v>
      </c>
      <c r="EB4512">
        <v>0</v>
      </c>
      <c r="EC4512">
        <v>12</v>
      </c>
      <c r="ED4512">
        <v>0</v>
      </c>
      <c r="EE4512">
        <v>0</v>
      </c>
      <c r="EF4512">
        <v>12</v>
      </c>
      <c r="EG4512">
        <v>12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807</v>
      </c>
      <c r="F4513" s="3" t="s">
        <v>1808</v>
      </c>
      <c r="G4513" s="3" t="s">
        <v>1809</v>
      </c>
      <c r="H4513" s="3" t="s">
        <v>1810</v>
      </c>
      <c r="I4513" s="3" t="s">
        <v>322</v>
      </c>
      <c r="J4513" s="3" t="s">
        <v>323</v>
      </c>
      <c r="K4513" s="3" t="s">
        <v>1887</v>
      </c>
      <c r="L4513" s="3" t="s">
        <v>1888</v>
      </c>
      <c r="M4513" s="3" t="s">
        <v>884</v>
      </c>
      <c r="N4513" s="3" t="s">
        <v>1813</v>
      </c>
      <c r="O4513">
        <v>3</v>
      </c>
      <c r="P4513" s="3" t="s">
        <v>5653</v>
      </c>
      <c r="Q4513" s="3" t="s">
        <v>5653</v>
      </c>
      <c r="R4513" s="3" t="s">
        <v>5653</v>
      </c>
      <c r="S4513" s="3" t="s">
        <v>5321</v>
      </c>
      <c r="T4513" s="3" t="s">
        <v>5322</v>
      </c>
      <c r="U4513" s="3" t="s">
        <v>939</v>
      </c>
      <c r="V4513" s="3" t="s">
        <v>887</v>
      </c>
      <c r="W4513" s="3" t="s">
        <v>7033</v>
      </c>
      <c r="X4513" s="3" t="s">
        <v>7034</v>
      </c>
      <c r="Y4513" s="3" t="s">
        <v>890</v>
      </c>
      <c r="Z4513" s="3" t="s">
        <v>902</v>
      </c>
      <c r="AA4513" s="3" t="s">
        <v>891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1</v>
      </c>
      <c r="DF4513">
        <v>0</v>
      </c>
      <c r="DG4513">
        <v>0</v>
      </c>
      <c r="DH4513">
        <v>0</v>
      </c>
      <c r="DI4513">
        <v>1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24.5</v>
      </c>
      <c r="DV4513">
        <v>0</v>
      </c>
      <c r="DW4513">
        <v>0</v>
      </c>
      <c r="DX4513">
        <v>0</v>
      </c>
      <c r="DY4513" s="4"/>
      <c r="DZ4513" s="3" t="s">
        <v>8788</v>
      </c>
      <c r="EA4513">
        <v>0</v>
      </c>
      <c r="EB4513">
        <v>0</v>
      </c>
      <c r="EC4513">
        <v>1</v>
      </c>
      <c r="ED4513">
        <v>0</v>
      </c>
      <c r="EE4513">
        <v>0</v>
      </c>
      <c r="EF4513">
        <v>1</v>
      </c>
      <c r="EG4513">
        <v>1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807</v>
      </c>
      <c r="F4514" s="3" t="s">
        <v>1808</v>
      </c>
      <c r="G4514" s="3" t="s">
        <v>1809</v>
      </c>
      <c r="H4514" s="3" t="s">
        <v>1810</v>
      </c>
      <c r="I4514" s="3" t="s">
        <v>613</v>
      </c>
      <c r="J4514" s="3" t="s">
        <v>614</v>
      </c>
      <c r="K4514" s="3" t="s">
        <v>1887</v>
      </c>
      <c r="L4514" s="3" t="s">
        <v>1888</v>
      </c>
      <c r="M4514" s="3" t="s">
        <v>884</v>
      </c>
      <c r="N4514" s="3" t="s">
        <v>1813</v>
      </c>
      <c r="O4514">
        <v>3</v>
      </c>
      <c r="P4514" s="3" t="s">
        <v>5653</v>
      </c>
      <c r="Q4514" s="3" t="s">
        <v>5653</v>
      </c>
      <c r="R4514" s="3" t="s">
        <v>5653</v>
      </c>
      <c r="S4514" s="3" t="s">
        <v>896</v>
      </c>
      <c r="T4514" s="3" t="s">
        <v>3210</v>
      </c>
      <c r="U4514" s="3" t="s">
        <v>886</v>
      </c>
      <c r="V4514" s="3" t="s">
        <v>887</v>
      </c>
      <c r="W4514" s="3" t="s">
        <v>887</v>
      </c>
      <c r="X4514" s="3" t="s">
        <v>7028</v>
      </c>
      <c r="Y4514" s="3" t="s">
        <v>890</v>
      </c>
      <c r="Z4514" s="3" t="s">
        <v>902</v>
      </c>
      <c r="AA4514" s="3" t="s">
        <v>891</v>
      </c>
      <c r="AB4514">
        <v>0</v>
      </c>
      <c r="AC4514">
        <v>10</v>
      </c>
      <c r="AD4514">
        <v>0</v>
      </c>
      <c r="AE4514">
        <v>0</v>
      </c>
      <c r="AF4514">
        <v>0</v>
      </c>
      <c r="AG4514">
        <v>10</v>
      </c>
      <c r="AH4514">
        <v>0</v>
      </c>
      <c r="AI4514">
        <v>0</v>
      </c>
      <c r="AJ4514">
        <v>0</v>
      </c>
      <c r="AK4514">
        <v>10</v>
      </c>
      <c r="AL4514">
        <v>0</v>
      </c>
      <c r="AM4514">
        <v>0</v>
      </c>
      <c r="AN4514">
        <v>0</v>
      </c>
      <c r="AO4514">
        <v>1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70</v>
      </c>
      <c r="DN4514">
        <v>0</v>
      </c>
      <c r="DO4514">
        <v>0</v>
      </c>
      <c r="DP4514">
        <v>0</v>
      </c>
      <c r="DQ4514">
        <v>70</v>
      </c>
      <c r="DR4514">
        <v>0</v>
      </c>
      <c r="DS4514">
        <v>0</v>
      </c>
      <c r="DT4514">
        <v>70</v>
      </c>
      <c r="DU4514">
        <v>0.1875</v>
      </c>
      <c r="DV4514">
        <v>0</v>
      </c>
      <c r="DW4514">
        <v>0</v>
      </c>
      <c r="DX4514">
        <v>0</v>
      </c>
      <c r="DY4514" s="4">
        <v>46660</v>
      </c>
      <c r="DZ4514" s="3" t="s">
        <v>8788</v>
      </c>
      <c r="EA4514">
        <v>0</v>
      </c>
      <c r="EB4514">
        <v>0</v>
      </c>
      <c r="EC4514">
        <v>90</v>
      </c>
      <c r="ED4514">
        <v>0</v>
      </c>
      <c r="EE4514">
        <v>0</v>
      </c>
      <c r="EF4514">
        <v>90</v>
      </c>
      <c r="EG4514">
        <v>30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2668</v>
      </c>
      <c r="F4515" s="3" t="s">
        <v>2669</v>
      </c>
      <c r="G4515" s="3" t="s">
        <v>2670</v>
      </c>
      <c r="H4515" s="3" t="s">
        <v>2671</v>
      </c>
      <c r="I4515" s="3" t="s">
        <v>93</v>
      </c>
      <c r="J4515" s="3" t="s">
        <v>94</v>
      </c>
      <c r="K4515" s="3" t="s">
        <v>1906</v>
      </c>
      <c r="L4515" s="3" t="s">
        <v>1938</v>
      </c>
      <c r="M4515" s="3" t="s">
        <v>884</v>
      </c>
      <c r="N4515" s="3" t="s">
        <v>1813</v>
      </c>
      <c r="O4515">
        <v>3</v>
      </c>
      <c r="P4515" s="3" t="s">
        <v>5653</v>
      </c>
      <c r="Q4515" s="3" t="s">
        <v>5653</v>
      </c>
      <c r="R4515" s="3" t="s">
        <v>5653</v>
      </c>
      <c r="S4515" s="3" t="s">
        <v>1099</v>
      </c>
      <c r="T4515" s="3" t="s">
        <v>3426</v>
      </c>
      <c r="U4515" s="3" t="s">
        <v>952</v>
      </c>
      <c r="V4515" s="3" t="s">
        <v>887</v>
      </c>
      <c r="W4515" s="3" t="s">
        <v>887</v>
      </c>
      <c r="X4515" s="3" t="s">
        <v>7028</v>
      </c>
      <c r="Y4515" s="3" t="s">
        <v>890</v>
      </c>
      <c r="Z4515" s="3" t="s">
        <v>902</v>
      </c>
      <c r="AA4515" s="3" t="s">
        <v>891</v>
      </c>
      <c r="AB4515">
        <v>0</v>
      </c>
      <c r="AC4515">
        <v>3</v>
      </c>
      <c r="AD4515">
        <v>0</v>
      </c>
      <c r="AE4515">
        <v>0</v>
      </c>
      <c r="AF4515">
        <v>0</v>
      </c>
      <c r="AG4515">
        <v>3</v>
      </c>
      <c r="AH4515">
        <v>0</v>
      </c>
      <c r="AI4515">
        <v>0</v>
      </c>
      <c r="AJ4515">
        <v>1</v>
      </c>
      <c r="AK4515">
        <v>1</v>
      </c>
      <c r="AL4515">
        <v>0</v>
      </c>
      <c r="AM4515">
        <v>0</v>
      </c>
      <c r="AN4515">
        <v>0</v>
      </c>
      <c r="AO4515">
        <v>2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2</v>
      </c>
      <c r="BY4515">
        <v>4</v>
      </c>
      <c r="BZ4515">
        <v>0</v>
      </c>
      <c r="CA4515">
        <v>0</v>
      </c>
      <c r="CB4515">
        <v>0</v>
      </c>
      <c r="CC4515">
        <v>6</v>
      </c>
      <c r="CD4515">
        <v>0</v>
      </c>
      <c r="CE4515">
        <v>0</v>
      </c>
      <c r="CF4515">
        <v>0</v>
      </c>
      <c r="CG4515">
        <v>2</v>
      </c>
      <c r="CH4515">
        <v>0</v>
      </c>
      <c r="CI4515">
        <v>0</v>
      </c>
      <c r="CJ4515">
        <v>0</v>
      </c>
      <c r="CK4515">
        <v>2</v>
      </c>
      <c r="CL4515">
        <v>0</v>
      </c>
      <c r="CM4515">
        <v>0</v>
      </c>
      <c r="CN4515">
        <v>0</v>
      </c>
      <c r="CO4515">
        <v>3</v>
      </c>
      <c r="CP4515">
        <v>0</v>
      </c>
      <c r="CQ4515">
        <v>0</v>
      </c>
      <c r="CR4515">
        <v>0</v>
      </c>
      <c r="CS4515">
        <v>3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2.9817499999999999</v>
      </c>
      <c r="DV4515">
        <v>0</v>
      </c>
      <c r="DW4515">
        <v>0</v>
      </c>
      <c r="DX4515">
        <v>0</v>
      </c>
      <c r="DY4515" s="4"/>
      <c r="DZ4515" s="3" t="s">
        <v>8788</v>
      </c>
      <c r="EA4515">
        <v>0</v>
      </c>
      <c r="EB4515">
        <v>0</v>
      </c>
      <c r="EC4515">
        <v>16</v>
      </c>
      <c r="ED4515">
        <v>0</v>
      </c>
      <c r="EE4515">
        <v>0</v>
      </c>
      <c r="EF4515">
        <v>16</v>
      </c>
      <c r="EG4515">
        <v>3.2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2752</v>
      </c>
      <c r="F4516" s="3" t="s">
        <v>2753</v>
      </c>
      <c r="G4516" s="3" t="s">
        <v>2754</v>
      </c>
      <c r="H4516" s="3" t="s">
        <v>2755</v>
      </c>
      <c r="I4516" s="3" t="s">
        <v>717</v>
      </c>
      <c r="J4516" s="3" t="s">
        <v>718</v>
      </c>
      <c r="K4516" s="3" t="s">
        <v>1887</v>
      </c>
      <c r="L4516" s="3" t="s">
        <v>1888</v>
      </c>
      <c r="M4516" s="3" t="s">
        <v>884</v>
      </c>
      <c r="N4516" s="3" t="s">
        <v>1813</v>
      </c>
      <c r="O4516">
        <v>3</v>
      </c>
      <c r="P4516" s="3" t="s">
        <v>5653</v>
      </c>
      <c r="Q4516" s="3" t="s">
        <v>5653</v>
      </c>
      <c r="R4516" s="3" t="s">
        <v>5653</v>
      </c>
      <c r="S4516" s="3" t="s">
        <v>1550</v>
      </c>
      <c r="T4516" s="3" t="s">
        <v>6684</v>
      </c>
      <c r="U4516" s="3" t="s">
        <v>1000</v>
      </c>
      <c r="V4516" s="3" t="s">
        <v>1150</v>
      </c>
      <c r="W4516" s="3" t="s">
        <v>1359</v>
      </c>
      <c r="X4516" s="3" t="s">
        <v>1359</v>
      </c>
      <c r="Y4516" s="3" t="s">
        <v>890</v>
      </c>
      <c r="Z4516" s="3" t="s">
        <v>902</v>
      </c>
      <c r="AA4516" s="3" t="s">
        <v>891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2</v>
      </c>
      <c r="DN4516">
        <v>0</v>
      </c>
      <c r="DO4516">
        <v>0</v>
      </c>
      <c r="DP4516">
        <v>0</v>
      </c>
      <c r="DQ4516">
        <v>2</v>
      </c>
      <c r="DR4516">
        <v>0</v>
      </c>
      <c r="DS4516">
        <v>0</v>
      </c>
      <c r="DT4516">
        <v>2</v>
      </c>
      <c r="DU4516">
        <v>37.5</v>
      </c>
      <c r="DV4516">
        <v>0</v>
      </c>
      <c r="DW4516">
        <v>0</v>
      </c>
      <c r="DX4516">
        <v>0</v>
      </c>
      <c r="DY4516" s="4"/>
      <c r="DZ4516" s="3" t="s">
        <v>8788</v>
      </c>
      <c r="EA4516">
        <v>0</v>
      </c>
      <c r="EB4516">
        <v>0</v>
      </c>
      <c r="EC4516">
        <v>2</v>
      </c>
      <c r="ED4516">
        <v>0</v>
      </c>
      <c r="EE4516">
        <v>0</v>
      </c>
      <c r="EF4516">
        <v>2</v>
      </c>
      <c r="EG4516">
        <v>2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2485</v>
      </c>
      <c r="F4517" s="3" t="s">
        <v>2486</v>
      </c>
      <c r="G4517" s="3" t="s">
        <v>2487</v>
      </c>
      <c r="H4517" s="3" t="s">
        <v>2488</v>
      </c>
      <c r="I4517" s="3" t="s">
        <v>44</v>
      </c>
      <c r="J4517" s="3" t="s">
        <v>45</v>
      </c>
      <c r="K4517" s="3" t="s">
        <v>1906</v>
      </c>
      <c r="L4517" s="3" t="s">
        <v>1907</v>
      </c>
      <c r="M4517" s="3" t="s">
        <v>884</v>
      </c>
      <c r="N4517" s="3" t="s">
        <v>1813</v>
      </c>
      <c r="O4517">
        <v>2</v>
      </c>
      <c r="P4517" s="3" t="s">
        <v>5653</v>
      </c>
      <c r="Q4517" s="3" t="s">
        <v>5653</v>
      </c>
      <c r="R4517" s="3" t="s">
        <v>5653</v>
      </c>
      <c r="S4517" s="3" t="s">
        <v>2493</v>
      </c>
      <c r="T4517" s="3" t="s">
        <v>4172</v>
      </c>
      <c r="U4517" s="3" t="s">
        <v>1184</v>
      </c>
      <c r="V4517" s="3" t="s">
        <v>1150</v>
      </c>
      <c r="W4517" s="3" t="s">
        <v>1185</v>
      </c>
      <c r="X4517" s="3" t="s">
        <v>1186</v>
      </c>
      <c r="Y4517" s="3" t="s">
        <v>918</v>
      </c>
      <c r="Z4517" s="3" t="s">
        <v>902</v>
      </c>
      <c r="AA4517" s="3" t="s">
        <v>891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1</v>
      </c>
      <c r="DQ4517">
        <v>1</v>
      </c>
      <c r="DR4517">
        <v>0</v>
      </c>
      <c r="DS4517">
        <v>0</v>
      </c>
      <c r="DT4517">
        <v>1</v>
      </c>
      <c r="DU4517">
        <v>699.875</v>
      </c>
      <c r="DV4517">
        <v>0</v>
      </c>
      <c r="DW4517">
        <v>0</v>
      </c>
      <c r="DX4517">
        <v>0</v>
      </c>
      <c r="DY4517" s="4">
        <v>46265</v>
      </c>
      <c r="DZ4517" s="3" t="s">
        <v>8788</v>
      </c>
      <c r="EA4517">
        <v>0</v>
      </c>
      <c r="EB4517">
        <v>0</v>
      </c>
      <c r="EC4517">
        <v>1</v>
      </c>
      <c r="ED4517">
        <v>0</v>
      </c>
      <c r="EE4517">
        <v>0</v>
      </c>
      <c r="EF4517">
        <v>1</v>
      </c>
      <c r="EG4517">
        <v>1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2257</v>
      </c>
      <c r="F4518" s="3" t="s">
        <v>2258</v>
      </c>
      <c r="G4518" s="3" t="s">
        <v>2259</v>
      </c>
      <c r="H4518" s="3" t="s">
        <v>2260</v>
      </c>
      <c r="I4518" s="3" t="s">
        <v>796</v>
      </c>
      <c r="J4518" s="3" t="s">
        <v>797</v>
      </c>
      <c r="K4518" s="3" t="s">
        <v>1887</v>
      </c>
      <c r="L4518" s="3" t="s">
        <v>1932</v>
      </c>
      <c r="M4518" s="3" t="s">
        <v>884</v>
      </c>
      <c r="N4518" s="3" t="s">
        <v>1813</v>
      </c>
      <c r="O4518">
        <v>3</v>
      </c>
      <c r="P4518" s="3" t="s">
        <v>5653</v>
      </c>
      <c r="Q4518" s="3" t="s">
        <v>5653</v>
      </c>
      <c r="R4518" s="3" t="s">
        <v>5653</v>
      </c>
      <c r="S4518" s="3" t="s">
        <v>1493</v>
      </c>
      <c r="T4518" s="3" t="s">
        <v>3870</v>
      </c>
      <c r="U4518" s="3" t="s">
        <v>1184</v>
      </c>
      <c r="V4518" s="3" t="s">
        <v>1150</v>
      </c>
      <c r="W4518" s="3" t="s">
        <v>1185</v>
      </c>
      <c r="X4518" s="3" t="s">
        <v>1186</v>
      </c>
      <c r="Y4518" s="3" t="s">
        <v>918</v>
      </c>
      <c r="Z4518" s="3" t="s">
        <v>5918</v>
      </c>
      <c r="AA4518" s="3" t="s">
        <v>891</v>
      </c>
      <c r="AB4518">
        <v>0</v>
      </c>
      <c r="AC4518">
        <v>1</v>
      </c>
      <c r="AD4518">
        <v>0</v>
      </c>
      <c r="AE4518">
        <v>0</v>
      </c>
      <c r="AF4518">
        <v>0</v>
      </c>
      <c r="AG4518">
        <v>1</v>
      </c>
      <c r="AH4518">
        <v>0</v>
      </c>
      <c r="AI4518">
        <v>0</v>
      </c>
      <c r="AJ4518">
        <v>0</v>
      </c>
      <c r="AK4518">
        <v>6</v>
      </c>
      <c r="AL4518">
        <v>0</v>
      </c>
      <c r="AM4518">
        <v>0</v>
      </c>
      <c r="AN4518">
        <v>0</v>
      </c>
      <c r="AO4518">
        <v>6</v>
      </c>
      <c r="AP4518">
        <v>0</v>
      </c>
      <c r="AQ4518">
        <v>0</v>
      </c>
      <c r="AR4518">
        <v>0</v>
      </c>
      <c r="AS4518">
        <v>4</v>
      </c>
      <c r="AT4518">
        <v>0</v>
      </c>
      <c r="AU4518">
        <v>0</v>
      </c>
      <c r="AV4518">
        <v>0</v>
      </c>
      <c r="AW4518">
        <v>4</v>
      </c>
      <c r="AX4518">
        <v>0</v>
      </c>
      <c r="AY4518">
        <v>0</v>
      </c>
      <c r="AZ4518">
        <v>0</v>
      </c>
      <c r="BA4518">
        <v>4</v>
      </c>
      <c r="BB4518">
        <v>0</v>
      </c>
      <c r="BC4518">
        <v>0</v>
      </c>
      <c r="BD4518">
        <v>0</v>
      </c>
      <c r="BE4518">
        <v>4</v>
      </c>
      <c r="BF4518">
        <v>0</v>
      </c>
      <c r="BG4518">
        <v>0</v>
      </c>
      <c r="BH4518">
        <v>0</v>
      </c>
      <c r="BI4518">
        <v>20</v>
      </c>
      <c r="BJ4518">
        <v>0</v>
      </c>
      <c r="BK4518">
        <v>0</v>
      </c>
      <c r="BL4518">
        <v>0</v>
      </c>
      <c r="BM4518">
        <v>20</v>
      </c>
      <c r="BN4518">
        <v>0</v>
      </c>
      <c r="BO4518">
        <v>0</v>
      </c>
      <c r="BP4518">
        <v>1</v>
      </c>
      <c r="BQ4518">
        <v>5</v>
      </c>
      <c r="BR4518">
        <v>0</v>
      </c>
      <c r="BS4518">
        <v>0</v>
      </c>
      <c r="BT4518">
        <v>0</v>
      </c>
      <c r="BU4518">
        <v>6</v>
      </c>
      <c r="BV4518">
        <v>0</v>
      </c>
      <c r="BW4518">
        <v>0</v>
      </c>
      <c r="BX4518">
        <v>0</v>
      </c>
      <c r="BY4518">
        <v>12</v>
      </c>
      <c r="BZ4518">
        <v>0</v>
      </c>
      <c r="CA4518">
        <v>0</v>
      </c>
      <c r="CB4518">
        <v>0</v>
      </c>
      <c r="CC4518">
        <v>12</v>
      </c>
      <c r="CD4518">
        <v>0</v>
      </c>
      <c r="CE4518">
        <v>0</v>
      </c>
      <c r="CF4518">
        <v>0</v>
      </c>
      <c r="CG4518">
        <v>0</v>
      </c>
      <c r="CH4518">
        <v>1</v>
      </c>
      <c r="CI4518">
        <v>0</v>
      </c>
      <c r="CJ4518">
        <v>0</v>
      </c>
      <c r="CK4518">
        <v>1</v>
      </c>
      <c r="CL4518">
        <v>0</v>
      </c>
      <c r="CM4518">
        <v>0</v>
      </c>
      <c r="CN4518">
        <v>0</v>
      </c>
      <c r="CO4518">
        <v>6</v>
      </c>
      <c r="CP4518">
        <v>0</v>
      </c>
      <c r="CQ4518">
        <v>0</v>
      </c>
      <c r="CR4518">
        <v>0</v>
      </c>
      <c r="CS4518">
        <v>6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5.9</v>
      </c>
      <c r="DV4518">
        <v>0</v>
      </c>
      <c r="DW4518">
        <v>0</v>
      </c>
      <c r="DX4518">
        <v>0</v>
      </c>
      <c r="DY4518" s="4"/>
      <c r="DZ4518" s="3" t="s">
        <v>8788</v>
      </c>
      <c r="EA4518">
        <v>0</v>
      </c>
      <c r="EB4518">
        <v>0</v>
      </c>
      <c r="EC4518">
        <v>60</v>
      </c>
      <c r="ED4518">
        <v>0</v>
      </c>
      <c r="EE4518">
        <v>0</v>
      </c>
      <c r="EF4518">
        <v>60</v>
      </c>
      <c r="EG4518">
        <v>6.6666670000000003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2485</v>
      </c>
      <c r="F4519" s="3" t="s">
        <v>2486</v>
      </c>
      <c r="G4519" s="3" t="s">
        <v>2487</v>
      </c>
      <c r="H4519" s="3" t="s">
        <v>2488</v>
      </c>
      <c r="I4519" s="3" t="s">
        <v>2989</v>
      </c>
      <c r="J4519" s="3" t="s">
        <v>7037</v>
      </c>
      <c r="K4519" s="3" t="s">
        <v>1906</v>
      </c>
      <c r="L4519" s="3" t="s">
        <v>1907</v>
      </c>
      <c r="M4519" s="3" t="s">
        <v>884</v>
      </c>
      <c r="N4519" s="3" t="s">
        <v>1813</v>
      </c>
      <c r="O4519">
        <v>3</v>
      </c>
      <c r="P4519" s="3" t="s">
        <v>5653</v>
      </c>
      <c r="Q4519" s="3" t="s">
        <v>5653</v>
      </c>
      <c r="R4519" s="3" t="s">
        <v>5653</v>
      </c>
      <c r="S4519" s="3" t="s">
        <v>4413</v>
      </c>
      <c r="T4519" s="3" t="s">
        <v>4414</v>
      </c>
      <c r="U4519" s="3" t="s">
        <v>1000</v>
      </c>
      <c r="V4519" s="3" t="s">
        <v>1150</v>
      </c>
      <c r="W4519" s="3" t="s">
        <v>1151</v>
      </c>
      <c r="X4519" s="3" t="s">
        <v>1151</v>
      </c>
      <c r="Y4519" s="3" t="s">
        <v>918</v>
      </c>
      <c r="Z4519" s="3" t="s">
        <v>902</v>
      </c>
      <c r="AA4519" s="3" t="s">
        <v>89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2</v>
      </c>
      <c r="DI4519">
        <v>2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11.2395</v>
      </c>
      <c r="DV4519">
        <v>0</v>
      </c>
      <c r="DW4519">
        <v>0</v>
      </c>
      <c r="DX4519">
        <v>0</v>
      </c>
      <c r="DY4519" s="4"/>
      <c r="DZ4519" s="3" t="s">
        <v>8788</v>
      </c>
      <c r="EA4519">
        <v>0</v>
      </c>
      <c r="EB4519">
        <v>0</v>
      </c>
      <c r="EC4519">
        <v>2</v>
      </c>
      <c r="ED4519">
        <v>0</v>
      </c>
      <c r="EE4519">
        <v>0</v>
      </c>
      <c r="EF4519">
        <v>2</v>
      </c>
      <c r="EG4519">
        <v>2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2485</v>
      </c>
      <c r="F4520" s="3" t="s">
        <v>2486</v>
      </c>
      <c r="G4520" s="3" t="s">
        <v>2487</v>
      </c>
      <c r="H4520" s="3" t="s">
        <v>2488</v>
      </c>
      <c r="I4520" s="3" t="s">
        <v>8574</v>
      </c>
      <c r="J4520" s="3" t="s">
        <v>8575</v>
      </c>
      <c r="K4520" s="3" t="s">
        <v>1887</v>
      </c>
      <c r="L4520" s="3" t="s">
        <v>1932</v>
      </c>
      <c r="M4520" s="3" t="s">
        <v>884</v>
      </c>
      <c r="N4520" s="3" t="s">
        <v>1813</v>
      </c>
      <c r="O4520">
        <v>3</v>
      </c>
      <c r="P4520" s="3" t="s">
        <v>1813</v>
      </c>
      <c r="Q4520" s="3" t="s">
        <v>1813</v>
      </c>
      <c r="R4520" s="3" t="s">
        <v>1813</v>
      </c>
      <c r="S4520" s="3" t="s">
        <v>1646</v>
      </c>
      <c r="T4520" s="3" t="s">
        <v>3957</v>
      </c>
      <c r="U4520" s="3" t="s">
        <v>1184</v>
      </c>
      <c r="V4520" s="3" t="s">
        <v>1150</v>
      </c>
      <c r="W4520" s="3" t="s">
        <v>1185</v>
      </c>
      <c r="X4520" s="3" t="s">
        <v>1186</v>
      </c>
      <c r="Y4520" s="3" t="s">
        <v>918</v>
      </c>
      <c r="Z4520" s="3" t="s">
        <v>5918</v>
      </c>
      <c r="AA4520" s="3" t="s">
        <v>891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1</v>
      </c>
      <c r="DF4520">
        <v>0</v>
      </c>
      <c r="DG4520">
        <v>0</v>
      </c>
      <c r="DH4520">
        <v>0</v>
      </c>
      <c r="DI4520">
        <v>1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342.1875</v>
      </c>
      <c r="DV4520">
        <v>0</v>
      </c>
      <c r="DW4520">
        <v>0</v>
      </c>
      <c r="DX4520">
        <v>0</v>
      </c>
      <c r="DY4520" s="4"/>
      <c r="DZ4520" s="3" t="s">
        <v>8788</v>
      </c>
      <c r="EA4520">
        <v>0</v>
      </c>
      <c r="EB4520">
        <v>0</v>
      </c>
      <c r="EC4520">
        <v>1</v>
      </c>
      <c r="ED4520">
        <v>0</v>
      </c>
      <c r="EE4520">
        <v>0</v>
      </c>
      <c r="EF4520">
        <v>1</v>
      </c>
      <c r="EG4520">
        <v>1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2485</v>
      </c>
      <c r="F4521" s="3" t="s">
        <v>2486</v>
      </c>
      <c r="G4521" s="3" t="s">
        <v>2487</v>
      </c>
      <c r="H4521" s="3" t="s">
        <v>2488</v>
      </c>
      <c r="I4521" s="3" t="s">
        <v>810</v>
      </c>
      <c r="J4521" s="3" t="s">
        <v>811</v>
      </c>
      <c r="K4521" s="3" t="s">
        <v>1887</v>
      </c>
      <c r="L4521" s="3" t="s">
        <v>1888</v>
      </c>
      <c r="M4521" s="3" t="s">
        <v>884</v>
      </c>
      <c r="N4521" s="3" t="s">
        <v>1813</v>
      </c>
      <c r="O4521">
        <v>4</v>
      </c>
      <c r="P4521" s="3" t="s">
        <v>5653</v>
      </c>
      <c r="Q4521" s="3" t="s">
        <v>5653</v>
      </c>
      <c r="R4521" s="3" t="s">
        <v>5653</v>
      </c>
      <c r="S4521" s="3" t="s">
        <v>2831</v>
      </c>
      <c r="T4521" s="3" t="s">
        <v>3709</v>
      </c>
      <c r="U4521" s="3" t="s">
        <v>1000</v>
      </c>
      <c r="V4521" s="3" t="s">
        <v>1150</v>
      </c>
      <c r="W4521" s="3" t="s">
        <v>1151</v>
      </c>
      <c r="X4521" s="3" t="s">
        <v>1151</v>
      </c>
      <c r="Y4521" s="3" t="s">
        <v>918</v>
      </c>
      <c r="Z4521" s="3" t="s">
        <v>902</v>
      </c>
      <c r="AA4521" s="3" t="s">
        <v>891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49</v>
      </c>
      <c r="DN4521">
        <v>0</v>
      </c>
      <c r="DO4521">
        <v>0</v>
      </c>
      <c r="DP4521">
        <v>0</v>
      </c>
      <c r="DQ4521">
        <v>49</v>
      </c>
      <c r="DR4521">
        <v>0</v>
      </c>
      <c r="DS4521">
        <v>0</v>
      </c>
      <c r="DT4521">
        <v>49</v>
      </c>
      <c r="DU4521">
        <v>0.22</v>
      </c>
      <c r="DV4521">
        <v>0</v>
      </c>
      <c r="DW4521">
        <v>0</v>
      </c>
      <c r="DX4521">
        <v>0</v>
      </c>
      <c r="DY4521" s="4"/>
      <c r="DZ4521" s="3" t="s">
        <v>8788</v>
      </c>
      <c r="EA4521">
        <v>0</v>
      </c>
      <c r="EB4521">
        <v>0</v>
      </c>
      <c r="EC4521">
        <v>49</v>
      </c>
      <c r="ED4521">
        <v>0</v>
      </c>
      <c r="EE4521">
        <v>0</v>
      </c>
      <c r="EF4521">
        <v>49</v>
      </c>
      <c r="EG4521">
        <v>49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2752</v>
      </c>
      <c r="F4522" s="3" t="s">
        <v>2753</v>
      </c>
      <c r="G4522" s="3" t="s">
        <v>2754</v>
      </c>
      <c r="H4522" s="3" t="s">
        <v>2755</v>
      </c>
      <c r="I4522" s="3" t="s">
        <v>290</v>
      </c>
      <c r="J4522" s="3" t="s">
        <v>291</v>
      </c>
      <c r="K4522" s="3" t="s">
        <v>1887</v>
      </c>
      <c r="L4522" s="3" t="s">
        <v>1888</v>
      </c>
      <c r="M4522" s="3" t="s">
        <v>884</v>
      </c>
      <c r="N4522" s="3" t="s">
        <v>1813</v>
      </c>
      <c r="O4522">
        <v>3</v>
      </c>
      <c r="P4522" s="3" t="s">
        <v>5653</v>
      </c>
      <c r="Q4522" s="3" t="s">
        <v>5653</v>
      </c>
      <c r="R4522" s="3" t="s">
        <v>5653</v>
      </c>
      <c r="S4522" s="3" t="s">
        <v>1346</v>
      </c>
      <c r="T4522" s="3" t="s">
        <v>6687</v>
      </c>
      <c r="U4522" s="3" t="s">
        <v>899</v>
      </c>
      <c r="V4522" s="3" t="s">
        <v>887</v>
      </c>
      <c r="W4522" s="3" t="s">
        <v>7026</v>
      </c>
      <c r="X4522" s="3" t="s">
        <v>7027</v>
      </c>
      <c r="Y4522" s="3" t="s">
        <v>890</v>
      </c>
      <c r="Z4522" s="3" t="s">
        <v>5919</v>
      </c>
      <c r="AA4522" s="3" t="s">
        <v>891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1</v>
      </c>
      <c r="AM4522">
        <v>0</v>
      </c>
      <c r="AN4522">
        <v>0</v>
      </c>
      <c r="AO4522">
        <v>1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1</v>
      </c>
      <c r="BK4522">
        <v>0</v>
      </c>
      <c r="BL4522">
        <v>0</v>
      </c>
      <c r="BM4522">
        <v>1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1</v>
      </c>
      <c r="CA4522">
        <v>0</v>
      </c>
      <c r="CB4522">
        <v>0</v>
      </c>
      <c r="CC4522">
        <v>1</v>
      </c>
      <c r="CD4522">
        <v>0</v>
      </c>
      <c r="CE4522">
        <v>0</v>
      </c>
      <c r="CF4522">
        <v>0</v>
      </c>
      <c r="CG4522">
        <v>0</v>
      </c>
      <c r="CH4522">
        <v>1</v>
      </c>
      <c r="CI4522">
        <v>0</v>
      </c>
      <c r="CJ4522">
        <v>0</v>
      </c>
      <c r="CK4522">
        <v>1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1</v>
      </c>
      <c r="CY4522">
        <v>0</v>
      </c>
      <c r="CZ4522">
        <v>0</v>
      </c>
      <c r="DA4522">
        <v>1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12.506</v>
      </c>
      <c r="DV4522">
        <v>0</v>
      </c>
      <c r="DW4522">
        <v>0</v>
      </c>
      <c r="DX4522">
        <v>0</v>
      </c>
      <c r="DY4522" s="4"/>
      <c r="DZ4522" s="3" t="s">
        <v>8788</v>
      </c>
      <c r="EA4522">
        <v>0</v>
      </c>
      <c r="EB4522">
        <v>0</v>
      </c>
      <c r="EC4522">
        <v>5</v>
      </c>
      <c r="ED4522">
        <v>0</v>
      </c>
      <c r="EE4522">
        <v>0</v>
      </c>
      <c r="EF4522">
        <v>5</v>
      </c>
      <c r="EG4522">
        <v>1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2728</v>
      </c>
      <c r="F4523" s="3" t="s">
        <v>2729</v>
      </c>
      <c r="G4523" s="3" t="s">
        <v>2730</v>
      </c>
      <c r="H4523" s="3" t="s">
        <v>2731</v>
      </c>
      <c r="I4523" s="3" t="s">
        <v>435</v>
      </c>
      <c r="J4523" s="3" t="s">
        <v>436</v>
      </c>
      <c r="K4523" s="3" t="s">
        <v>1887</v>
      </c>
      <c r="L4523" s="3" t="s">
        <v>1888</v>
      </c>
      <c r="M4523" s="3" t="s">
        <v>884</v>
      </c>
      <c r="N4523" s="3" t="s">
        <v>1813</v>
      </c>
      <c r="O4523">
        <v>3</v>
      </c>
      <c r="P4523" s="3" t="s">
        <v>5653</v>
      </c>
      <c r="Q4523" s="3" t="s">
        <v>5653</v>
      </c>
      <c r="R4523" s="3" t="s">
        <v>5653</v>
      </c>
      <c r="S4523" s="3" t="s">
        <v>1637</v>
      </c>
      <c r="T4523" s="3" t="s">
        <v>4120</v>
      </c>
      <c r="U4523" s="3" t="s">
        <v>1184</v>
      </c>
      <c r="V4523" s="3" t="s">
        <v>1150</v>
      </c>
      <c r="W4523" s="3" t="s">
        <v>1277</v>
      </c>
      <c r="X4523" s="3" t="s">
        <v>1278</v>
      </c>
      <c r="Y4523" s="3" t="s">
        <v>918</v>
      </c>
      <c r="Z4523" s="3" t="s">
        <v>902</v>
      </c>
      <c r="AA4523" s="3" t="s">
        <v>891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3</v>
      </c>
      <c r="DN4523">
        <v>0</v>
      </c>
      <c r="DO4523">
        <v>0</v>
      </c>
      <c r="DP4523">
        <v>0</v>
      </c>
      <c r="DQ4523">
        <v>3</v>
      </c>
      <c r="DR4523">
        <v>0</v>
      </c>
      <c r="DS4523">
        <v>0</v>
      </c>
      <c r="DT4523">
        <v>3</v>
      </c>
      <c r="DU4523">
        <v>5.63</v>
      </c>
      <c r="DV4523">
        <v>0</v>
      </c>
      <c r="DW4523">
        <v>0</v>
      </c>
      <c r="DX4523">
        <v>0</v>
      </c>
      <c r="DY4523" s="4"/>
      <c r="DZ4523" s="3" t="s">
        <v>8788</v>
      </c>
      <c r="EA4523">
        <v>0</v>
      </c>
      <c r="EB4523">
        <v>0</v>
      </c>
      <c r="EC4523">
        <v>3</v>
      </c>
      <c r="ED4523">
        <v>0</v>
      </c>
      <c r="EE4523">
        <v>0</v>
      </c>
      <c r="EF4523">
        <v>3</v>
      </c>
      <c r="EG4523">
        <v>3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807</v>
      </c>
      <c r="F4524" s="3" t="s">
        <v>1808</v>
      </c>
      <c r="G4524" s="3" t="s">
        <v>1809</v>
      </c>
      <c r="H4524" s="3" t="s">
        <v>1810</v>
      </c>
      <c r="I4524" s="3" t="s">
        <v>613</v>
      </c>
      <c r="J4524" s="3" t="s">
        <v>614</v>
      </c>
      <c r="K4524" s="3" t="s">
        <v>1887</v>
      </c>
      <c r="L4524" s="3" t="s">
        <v>1888</v>
      </c>
      <c r="M4524" s="3" t="s">
        <v>884</v>
      </c>
      <c r="N4524" s="3" t="s">
        <v>1813</v>
      </c>
      <c r="O4524">
        <v>3</v>
      </c>
      <c r="P4524" s="3" t="s">
        <v>5653</v>
      </c>
      <c r="Q4524" s="3" t="s">
        <v>5653</v>
      </c>
      <c r="R4524" s="3" t="s">
        <v>5653</v>
      </c>
      <c r="S4524" s="3" t="s">
        <v>1415</v>
      </c>
      <c r="T4524" s="3" t="s">
        <v>3768</v>
      </c>
      <c r="U4524" s="3" t="s">
        <v>1000</v>
      </c>
      <c r="V4524" s="3" t="s">
        <v>1150</v>
      </c>
      <c r="W4524" s="3" t="s">
        <v>1151</v>
      </c>
      <c r="X4524" s="3" t="s">
        <v>1151</v>
      </c>
      <c r="Y4524" s="3" t="s">
        <v>890</v>
      </c>
      <c r="Z4524" s="3" t="s">
        <v>5918</v>
      </c>
      <c r="AA4524" s="3" t="s">
        <v>891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1</v>
      </c>
      <c r="AL4524">
        <v>0</v>
      </c>
      <c r="AM4524">
        <v>0</v>
      </c>
      <c r="AN4524">
        <v>0</v>
      </c>
      <c r="AO4524">
        <v>1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1</v>
      </c>
      <c r="BR4524">
        <v>0</v>
      </c>
      <c r="BS4524">
        <v>0</v>
      </c>
      <c r="BT4524">
        <v>0</v>
      </c>
      <c r="BU4524">
        <v>1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2</v>
      </c>
      <c r="DF4524">
        <v>0</v>
      </c>
      <c r="DG4524">
        <v>0</v>
      </c>
      <c r="DH4524">
        <v>0</v>
      </c>
      <c r="DI4524">
        <v>2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.30875000000000002</v>
      </c>
      <c r="DV4524">
        <v>0</v>
      </c>
      <c r="DW4524">
        <v>0</v>
      </c>
      <c r="DX4524">
        <v>0</v>
      </c>
      <c r="DY4524" s="4"/>
      <c r="DZ4524" s="3" t="s">
        <v>8788</v>
      </c>
      <c r="EA4524">
        <v>0</v>
      </c>
      <c r="EB4524">
        <v>0</v>
      </c>
      <c r="EC4524">
        <v>4</v>
      </c>
      <c r="ED4524">
        <v>0</v>
      </c>
      <c r="EE4524">
        <v>0</v>
      </c>
      <c r="EF4524">
        <v>4</v>
      </c>
      <c r="EG4524">
        <v>1.3333330000000001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2485</v>
      </c>
      <c r="F4525" s="3" t="s">
        <v>2486</v>
      </c>
      <c r="G4525" s="3" t="s">
        <v>2487</v>
      </c>
      <c r="H4525" s="3" t="s">
        <v>2488</v>
      </c>
      <c r="I4525" s="3" t="s">
        <v>494</v>
      </c>
      <c r="J4525" s="3" t="s">
        <v>8779</v>
      </c>
      <c r="K4525" s="3" t="s">
        <v>1906</v>
      </c>
      <c r="L4525" s="3" t="s">
        <v>1907</v>
      </c>
      <c r="M4525" s="3" t="s">
        <v>884</v>
      </c>
      <c r="N4525" s="3" t="s">
        <v>1813</v>
      </c>
      <c r="O4525">
        <v>3</v>
      </c>
      <c r="P4525" s="3" t="s">
        <v>5653</v>
      </c>
      <c r="Q4525" s="3" t="s">
        <v>5653</v>
      </c>
      <c r="R4525" s="3" t="s">
        <v>5653</v>
      </c>
      <c r="S4525" s="3" t="s">
        <v>7504</v>
      </c>
      <c r="T4525" s="3" t="s">
        <v>7505</v>
      </c>
      <c r="U4525" s="3" t="s">
        <v>1000</v>
      </c>
      <c r="V4525" s="3" t="s">
        <v>1150</v>
      </c>
      <c r="W4525" s="3" t="s">
        <v>1151</v>
      </c>
      <c r="X4525" s="3" t="s">
        <v>1151</v>
      </c>
      <c r="Y4525" s="3" t="s">
        <v>890</v>
      </c>
      <c r="Z4525" s="3" t="s">
        <v>902</v>
      </c>
      <c r="AA4525" s="3" t="s">
        <v>89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1</v>
      </c>
      <c r="DA4525">
        <v>1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50</v>
      </c>
      <c r="DV4525">
        <v>0</v>
      </c>
      <c r="DW4525">
        <v>0</v>
      </c>
      <c r="DX4525">
        <v>0</v>
      </c>
      <c r="DY4525" s="4"/>
      <c r="DZ4525" s="3" t="s">
        <v>8788</v>
      </c>
      <c r="EA4525">
        <v>0</v>
      </c>
      <c r="EB4525">
        <v>0</v>
      </c>
      <c r="EC4525">
        <v>1</v>
      </c>
      <c r="ED4525">
        <v>0</v>
      </c>
      <c r="EE4525">
        <v>0</v>
      </c>
      <c r="EF4525">
        <v>1</v>
      </c>
      <c r="EG4525">
        <v>1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2668</v>
      </c>
      <c r="F4526" s="3" t="s">
        <v>2669</v>
      </c>
      <c r="G4526" s="3" t="s">
        <v>2670</v>
      </c>
      <c r="H4526" s="3" t="s">
        <v>2671</v>
      </c>
      <c r="I4526" s="3" t="s">
        <v>439</v>
      </c>
      <c r="J4526" s="3" t="s">
        <v>440</v>
      </c>
      <c r="K4526" s="3" t="s">
        <v>1887</v>
      </c>
      <c r="L4526" s="3" t="s">
        <v>1932</v>
      </c>
      <c r="M4526" s="3" t="s">
        <v>884</v>
      </c>
      <c r="N4526" s="3" t="s">
        <v>1813</v>
      </c>
      <c r="O4526">
        <v>3</v>
      </c>
      <c r="P4526" s="3" t="s">
        <v>5653</v>
      </c>
      <c r="Q4526" s="3" t="s">
        <v>5653</v>
      </c>
      <c r="R4526" s="3" t="s">
        <v>5653</v>
      </c>
      <c r="S4526" s="3" t="s">
        <v>1233</v>
      </c>
      <c r="T4526" s="3" t="s">
        <v>3562</v>
      </c>
      <c r="U4526" s="3" t="s">
        <v>886</v>
      </c>
      <c r="V4526" s="3" t="s">
        <v>887</v>
      </c>
      <c r="W4526" s="3" t="s">
        <v>887</v>
      </c>
      <c r="X4526" s="3" t="s">
        <v>7028</v>
      </c>
      <c r="Y4526" s="3" t="s">
        <v>890</v>
      </c>
      <c r="Z4526" s="3" t="s">
        <v>5919</v>
      </c>
      <c r="AA4526" s="3" t="s">
        <v>891</v>
      </c>
      <c r="AB4526">
        <v>0</v>
      </c>
      <c r="AC4526">
        <v>0</v>
      </c>
      <c r="AD4526">
        <v>9</v>
      </c>
      <c r="AE4526">
        <v>0</v>
      </c>
      <c r="AF4526">
        <v>0</v>
      </c>
      <c r="AG4526">
        <v>9</v>
      </c>
      <c r="AH4526">
        <v>0</v>
      </c>
      <c r="AI4526">
        <v>0</v>
      </c>
      <c r="AJ4526">
        <v>0</v>
      </c>
      <c r="AK4526">
        <v>0</v>
      </c>
      <c r="AL4526">
        <v>20</v>
      </c>
      <c r="AM4526">
        <v>0</v>
      </c>
      <c r="AN4526">
        <v>0</v>
      </c>
      <c r="AO4526">
        <v>20</v>
      </c>
      <c r="AP4526">
        <v>0</v>
      </c>
      <c r="AQ4526">
        <v>0</v>
      </c>
      <c r="AR4526">
        <v>0</v>
      </c>
      <c r="AS4526">
        <v>0</v>
      </c>
      <c r="AT4526">
        <v>53</v>
      </c>
      <c r="AU4526">
        <v>0</v>
      </c>
      <c r="AV4526">
        <v>0</v>
      </c>
      <c r="AW4526">
        <v>53</v>
      </c>
      <c r="AX4526">
        <v>0</v>
      </c>
      <c r="AY4526">
        <v>0</v>
      </c>
      <c r="AZ4526">
        <v>0</v>
      </c>
      <c r="BA4526">
        <v>0</v>
      </c>
      <c r="BB4526">
        <v>34</v>
      </c>
      <c r="BC4526">
        <v>0</v>
      </c>
      <c r="BD4526">
        <v>0</v>
      </c>
      <c r="BE4526">
        <v>34</v>
      </c>
      <c r="BF4526">
        <v>0</v>
      </c>
      <c r="BG4526">
        <v>0</v>
      </c>
      <c r="BH4526">
        <v>0</v>
      </c>
      <c r="BI4526">
        <v>0</v>
      </c>
      <c r="BJ4526">
        <v>14</v>
      </c>
      <c r="BK4526">
        <v>0</v>
      </c>
      <c r="BL4526">
        <v>0</v>
      </c>
      <c r="BM4526">
        <v>14</v>
      </c>
      <c r="BN4526">
        <v>0</v>
      </c>
      <c r="BO4526">
        <v>0</v>
      </c>
      <c r="BP4526">
        <v>0</v>
      </c>
      <c r="BQ4526">
        <v>0</v>
      </c>
      <c r="BR4526">
        <v>36</v>
      </c>
      <c r="BS4526">
        <v>0</v>
      </c>
      <c r="BT4526">
        <v>0</v>
      </c>
      <c r="BU4526">
        <v>36</v>
      </c>
      <c r="BV4526">
        <v>0</v>
      </c>
      <c r="BW4526">
        <v>0</v>
      </c>
      <c r="BX4526">
        <v>0</v>
      </c>
      <c r="BY4526">
        <v>0</v>
      </c>
      <c r="BZ4526">
        <v>40</v>
      </c>
      <c r="CA4526">
        <v>0</v>
      </c>
      <c r="CB4526">
        <v>0</v>
      </c>
      <c r="CC4526">
        <v>40</v>
      </c>
      <c r="CD4526">
        <v>0</v>
      </c>
      <c r="CE4526">
        <v>0</v>
      </c>
      <c r="CF4526">
        <v>0</v>
      </c>
      <c r="CG4526">
        <v>0</v>
      </c>
      <c r="CH4526">
        <v>53</v>
      </c>
      <c r="CI4526">
        <v>0</v>
      </c>
      <c r="CJ4526">
        <v>0</v>
      </c>
      <c r="CK4526">
        <v>53</v>
      </c>
      <c r="CL4526">
        <v>0</v>
      </c>
      <c r="CM4526">
        <v>0</v>
      </c>
      <c r="CN4526">
        <v>0</v>
      </c>
      <c r="CO4526">
        <v>0</v>
      </c>
      <c r="CP4526">
        <v>28</v>
      </c>
      <c r="CQ4526">
        <v>0</v>
      </c>
      <c r="CR4526">
        <v>0</v>
      </c>
      <c r="CS4526">
        <v>28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1.5874999999999999</v>
      </c>
      <c r="DV4526">
        <v>0</v>
      </c>
      <c r="DW4526">
        <v>0</v>
      </c>
      <c r="DX4526">
        <v>0</v>
      </c>
      <c r="DY4526" s="4"/>
      <c r="DZ4526" s="3" t="s">
        <v>8788</v>
      </c>
      <c r="EA4526">
        <v>0</v>
      </c>
      <c r="EB4526">
        <v>0</v>
      </c>
      <c r="EC4526">
        <v>287</v>
      </c>
      <c r="ED4526">
        <v>0</v>
      </c>
      <c r="EE4526">
        <v>0</v>
      </c>
      <c r="EF4526">
        <v>287</v>
      </c>
      <c r="EG4526">
        <v>31.888888999999999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2485</v>
      </c>
      <c r="F4527" s="3" t="s">
        <v>2486</v>
      </c>
      <c r="G4527" s="3" t="s">
        <v>2487</v>
      </c>
      <c r="H4527" s="3" t="s">
        <v>2488</v>
      </c>
      <c r="I4527" s="3" t="s">
        <v>2989</v>
      </c>
      <c r="J4527" s="3" t="s">
        <v>7037</v>
      </c>
      <c r="K4527" s="3" t="s">
        <v>1906</v>
      </c>
      <c r="L4527" s="3" t="s">
        <v>1907</v>
      </c>
      <c r="M4527" s="3" t="s">
        <v>884</v>
      </c>
      <c r="N4527" s="3" t="s">
        <v>1813</v>
      </c>
      <c r="O4527">
        <v>3</v>
      </c>
      <c r="P4527" s="3" t="s">
        <v>5653</v>
      </c>
      <c r="Q4527" s="3" t="s">
        <v>5653</v>
      </c>
      <c r="R4527" s="3" t="s">
        <v>5653</v>
      </c>
      <c r="S4527" s="3" t="s">
        <v>1287</v>
      </c>
      <c r="T4527" s="3" t="s">
        <v>3612</v>
      </c>
      <c r="U4527" s="3" t="s">
        <v>905</v>
      </c>
      <c r="V4527" s="3" t="s">
        <v>887</v>
      </c>
      <c r="W4527" s="3" t="s">
        <v>7026</v>
      </c>
      <c r="X4527" s="3" t="s">
        <v>7027</v>
      </c>
      <c r="Y4527" s="3" t="s">
        <v>890</v>
      </c>
      <c r="Z4527" s="3" t="s">
        <v>5919</v>
      </c>
      <c r="AA4527" s="3" t="s">
        <v>891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100</v>
      </c>
      <c r="BK4527">
        <v>0</v>
      </c>
      <c r="BL4527">
        <v>0</v>
      </c>
      <c r="BM4527">
        <v>100</v>
      </c>
      <c r="BN4527">
        <v>0</v>
      </c>
      <c r="BO4527">
        <v>0</v>
      </c>
      <c r="BP4527">
        <v>0</v>
      </c>
      <c r="BQ4527">
        <v>0</v>
      </c>
      <c r="BR4527">
        <v>134</v>
      </c>
      <c r="BS4527">
        <v>0</v>
      </c>
      <c r="BT4527">
        <v>0</v>
      </c>
      <c r="BU4527">
        <v>134</v>
      </c>
      <c r="BV4527">
        <v>0</v>
      </c>
      <c r="BW4527">
        <v>0</v>
      </c>
      <c r="BX4527">
        <v>0</v>
      </c>
      <c r="BY4527">
        <v>0</v>
      </c>
      <c r="BZ4527">
        <v>273</v>
      </c>
      <c r="CA4527">
        <v>0</v>
      </c>
      <c r="CB4527">
        <v>0</v>
      </c>
      <c r="CC4527">
        <v>273</v>
      </c>
      <c r="CD4527">
        <v>0</v>
      </c>
      <c r="CE4527">
        <v>0</v>
      </c>
      <c r="CF4527">
        <v>0</v>
      </c>
      <c r="CG4527">
        <v>0</v>
      </c>
      <c r="CH4527">
        <v>376</v>
      </c>
      <c r="CI4527">
        <v>0</v>
      </c>
      <c r="CJ4527">
        <v>0</v>
      </c>
      <c r="CK4527">
        <v>376</v>
      </c>
      <c r="CL4527">
        <v>0</v>
      </c>
      <c r="CM4527">
        <v>0</v>
      </c>
      <c r="CN4527">
        <v>0</v>
      </c>
      <c r="CO4527">
        <v>0</v>
      </c>
      <c r="CP4527">
        <v>379</v>
      </c>
      <c r="CQ4527">
        <v>0</v>
      </c>
      <c r="CR4527">
        <v>0</v>
      </c>
      <c r="CS4527">
        <v>379</v>
      </c>
      <c r="CT4527">
        <v>0</v>
      </c>
      <c r="CU4527">
        <v>0</v>
      </c>
      <c r="CV4527">
        <v>0</v>
      </c>
      <c r="CW4527">
        <v>0</v>
      </c>
      <c r="CX4527">
        <v>180</v>
      </c>
      <c r="CY4527">
        <v>0</v>
      </c>
      <c r="CZ4527">
        <v>0</v>
      </c>
      <c r="DA4527">
        <v>180</v>
      </c>
      <c r="DB4527">
        <v>0</v>
      </c>
      <c r="DC4527">
        <v>0</v>
      </c>
      <c r="DD4527">
        <v>0</v>
      </c>
      <c r="DE4527">
        <v>0</v>
      </c>
      <c r="DF4527">
        <v>89</v>
      </c>
      <c r="DG4527">
        <v>0</v>
      </c>
      <c r="DH4527">
        <v>0</v>
      </c>
      <c r="DI4527">
        <v>89</v>
      </c>
      <c r="DJ4527">
        <v>0</v>
      </c>
      <c r="DK4527">
        <v>0</v>
      </c>
      <c r="DL4527">
        <v>0</v>
      </c>
      <c r="DM4527">
        <v>0</v>
      </c>
      <c r="DN4527">
        <v>39</v>
      </c>
      <c r="DO4527">
        <v>0</v>
      </c>
      <c r="DP4527">
        <v>0</v>
      </c>
      <c r="DQ4527">
        <v>39</v>
      </c>
      <c r="DR4527">
        <v>0</v>
      </c>
      <c r="DS4527">
        <v>0</v>
      </c>
      <c r="DT4527">
        <v>39</v>
      </c>
      <c r="DU4527">
        <v>20.722114000000001</v>
      </c>
      <c r="DV4527">
        <v>0</v>
      </c>
      <c r="DW4527">
        <v>0</v>
      </c>
      <c r="DX4527">
        <v>0</v>
      </c>
      <c r="DY4527" s="4">
        <v>46053</v>
      </c>
      <c r="DZ4527" s="3" t="s">
        <v>8788</v>
      </c>
      <c r="EA4527">
        <v>0</v>
      </c>
      <c r="EB4527">
        <v>0</v>
      </c>
      <c r="EC4527">
        <v>1570</v>
      </c>
      <c r="ED4527">
        <v>0</v>
      </c>
      <c r="EE4527">
        <v>0</v>
      </c>
      <c r="EF4527">
        <v>1570</v>
      </c>
      <c r="EG4527">
        <v>196.25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2752</v>
      </c>
      <c r="F4528" s="3" t="s">
        <v>2753</v>
      </c>
      <c r="G4528" s="3" t="s">
        <v>2754</v>
      </c>
      <c r="H4528" s="3" t="s">
        <v>2755</v>
      </c>
      <c r="I4528" s="3" t="s">
        <v>466</v>
      </c>
      <c r="J4528" s="3" t="s">
        <v>467</v>
      </c>
      <c r="K4528" s="3" t="s">
        <v>1887</v>
      </c>
      <c r="L4528" s="3" t="s">
        <v>1888</v>
      </c>
      <c r="M4528" s="3" t="s">
        <v>884</v>
      </c>
      <c r="N4528" s="3" t="s">
        <v>1813</v>
      </c>
      <c r="O4528">
        <v>2</v>
      </c>
      <c r="P4528" s="3" t="s">
        <v>5653</v>
      </c>
      <c r="Q4528" s="3" t="s">
        <v>5653</v>
      </c>
      <c r="R4528" s="3" t="s">
        <v>5653</v>
      </c>
      <c r="S4528" s="3" t="s">
        <v>1287</v>
      </c>
      <c r="T4528" s="3" t="s">
        <v>3612</v>
      </c>
      <c r="U4528" s="3" t="s">
        <v>905</v>
      </c>
      <c r="V4528" s="3" t="s">
        <v>887</v>
      </c>
      <c r="W4528" s="3" t="s">
        <v>7026</v>
      </c>
      <c r="X4528" s="3" t="s">
        <v>7027</v>
      </c>
      <c r="Y4528" s="3" t="s">
        <v>890</v>
      </c>
      <c r="Z4528" s="3" t="s">
        <v>5919</v>
      </c>
      <c r="AA4528" s="3" t="s">
        <v>891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10</v>
      </c>
      <c r="BK4528">
        <v>0</v>
      </c>
      <c r="BL4528">
        <v>0</v>
      </c>
      <c r="BM4528">
        <v>1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79</v>
      </c>
      <c r="CQ4528">
        <v>0</v>
      </c>
      <c r="CR4528">
        <v>0</v>
      </c>
      <c r="CS4528">
        <v>79</v>
      </c>
      <c r="CT4528">
        <v>0</v>
      </c>
      <c r="CU4528">
        <v>0</v>
      </c>
      <c r="CV4528">
        <v>0</v>
      </c>
      <c r="CW4528">
        <v>0</v>
      </c>
      <c r="CX4528">
        <v>31</v>
      </c>
      <c r="CY4528">
        <v>0</v>
      </c>
      <c r="CZ4528">
        <v>0</v>
      </c>
      <c r="DA4528">
        <v>31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2</v>
      </c>
      <c r="DO4528">
        <v>0</v>
      </c>
      <c r="DP4528">
        <v>0</v>
      </c>
      <c r="DQ4528">
        <v>2</v>
      </c>
      <c r="DR4528">
        <v>0</v>
      </c>
      <c r="DS4528">
        <v>0</v>
      </c>
      <c r="DT4528">
        <v>0</v>
      </c>
      <c r="DU4528">
        <v>14.087163</v>
      </c>
      <c r="DV4528">
        <v>2</v>
      </c>
      <c r="DW4528">
        <v>0</v>
      </c>
      <c r="DX4528">
        <v>0</v>
      </c>
      <c r="DY4528" s="4"/>
      <c r="DZ4528" s="3" t="s">
        <v>8788</v>
      </c>
      <c r="EA4528">
        <v>0</v>
      </c>
      <c r="EB4528">
        <v>0</v>
      </c>
      <c r="EC4528">
        <v>122</v>
      </c>
      <c r="ED4528">
        <v>0</v>
      </c>
      <c r="EE4528">
        <v>0</v>
      </c>
      <c r="EF4528">
        <v>122</v>
      </c>
      <c r="EG4528">
        <v>30.5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2257</v>
      </c>
      <c r="F4529" s="3" t="s">
        <v>2258</v>
      </c>
      <c r="G4529" s="3" t="s">
        <v>2259</v>
      </c>
      <c r="H4529" s="3" t="s">
        <v>2260</v>
      </c>
      <c r="I4529" s="3" t="s">
        <v>121</v>
      </c>
      <c r="J4529" s="3" t="s">
        <v>122</v>
      </c>
      <c r="K4529" s="3" t="s">
        <v>1906</v>
      </c>
      <c r="L4529" s="3" t="s">
        <v>1907</v>
      </c>
      <c r="M4529" s="3" t="s">
        <v>884</v>
      </c>
      <c r="N4529" s="3" t="s">
        <v>1813</v>
      </c>
      <c r="O4529">
        <v>2</v>
      </c>
      <c r="P4529" s="3" t="s">
        <v>5653</v>
      </c>
      <c r="Q4529" s="3" t="s">
        <v>5653</v>
      </c>
      <c r="R4529" s="3" t="s">
        <v>5653</v>
      </c>
      <c r="S4529" s="3" t="s">
        <v>1234</v>
      </c>
      <c r="T4529" s="3" t="s">
        <v>3741</v>
      </c>
      <c r="U4529" s="3" t="s">
        <v>905</v>
      </c>
      <c r="V4529" s="3" t="s">
        <v>887</v>
      </c>
      <c r="W4529" s="3" t="s">
        <v>887</v>
      </c>
      <c r="X4529" s="3" t="s">
        <v>7028</v>
      </c>
      <c r="Y4529" s="3" t="s">
        <v>890</v>
      </c>
      <c r="Z4529" s="3" t="s">
        <v>5918</v>
      </c>
      <c r="AA4529" s="3" t="s">
        <v>891</v>
      </c>
      <c r="AB4529">
        <v>0</v>
      </c>
      <c r="AC4529">
        <v>5</v>
      </c>
      <c r="AD4529">
        <v>0</v>
      </c>
      <c r="AE4529">
        <v>0</v>
      </c>
      <c r="AF4529">
        <v>0</v>
      </c>
      <c r="AG4529">
        <v>5</v>
      </c>
      <c r="AH4529">
        <v>0</v>
      </c>
      <c r="AI4529">
        <v>0</v>
      </c>
      <c r="AJ4529">
        <v>1</v>
      </c>
      <c r="AK4529">
        <v>13</v>
      </c>
      <c r="AL4529">
        <v>0</v>
      </c>
      <c r="AM4529">
        <v>0</v>
      </c>
      <c r="AN4529">
        <v>0</v>
      </c>
      <c r="AO4529">
        <v>14</v>
      </c>
      <c r="AP4529">
        <v>0</v>
      </c>
      <c r="AQ4529">
        <v>0</v>
      </c>
      <c r="AR4529">
        <v>0</v>
      </c>
      <c r="AS4529">
        <v>15</v>
      </c>
      <c r="AT4529">
        <v>0</v>
      </c>
      <c r="AU4529">
        <v>0</v>
      </c>
      <c r="AV4529">
        <v>0</v>
      </c>
      <c r="AW4529">
        <v>15</v>
      </c>
      <c r="AX4529">
        <v>0</v>
      </c>
      <c r="AY4529">
        <v>0</v>
      </c>
      <c r="AZ4529">
        <v>0</v>
      </c>
      <c r="BA4529">
        <v>8</v>
      </c>
      <c r="BB4529">
        <v>0</v>
      </c>
      <c r="BC4529">
        <v>0</v>
      </c>
      <c r="BD4529">
        <v>0</v>
      </c>
      <c r="BE4529">
        <v>8</v>
      </c>
      <c r="BF4529">
        <v>0</v>
      </c>
      <c r="BG4529">
        <v>0</v>
      </c>
      <c r="BH4529">
        <v>0</v>
      </c>
      <c r="BI4529">
        <v>7</v>
      </c>
      <c r="BJ4529">
        <v>0</v>
      </c>
      <c r="BK4529">
        <v>0</v>
      </c>
      <c r="BL4529">
        <v>0</v>
      </c>
      <c r="BM4529">
        <v>7</v>
      </c>
      <c r="BN4529">
        <v>0</v>
      </c>
      <c r="BO4529">
        <v>0</v>
      </c>
      <c r="BP4529">
        <v>1</v>
      </c>
      <c r="BQ4529">
        <v>8</v>
      </c>
      <c r="BR4529">
        <v>0</v>
      </c>
      <c r="BS4529">
        <v>0</v>
      </c>
      <c r="BT4529">
        <v>0</v>
      </c>
      <c r="BU4529">
        <v>9</v>
      </c>
      <c r="BV4529">
        <v>0</v>
      </c>
      <c r="BW4529">
        <v>0</v>
      </c>
      <c r="BX4529">
        <v>3</v>
      </c>
      <c r="BY4529">
        <v>8</v>
      </c>
      <c r="BZ4529">
        <v>0</v>
      </c>
      <c r="CA4529">
        <v>0</v>
      </c>
      <c r="CB4529">
        <v>0</v>
      </c>
      <c r="CC4529">
        <v>11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5</v>
      </c>
      <c r="CX4529">
        <v>0</v>
      </c>
      <c r="CY4529">
        <v>0</v>
      </c>
      <c r="CZ4529">
        <v>0</v>
      </c>
      <c r="DA4529">
        <v>5</v>
      </c>
      <c r="DB4529">
        <v>0</v>
      </c>
      <c r="DC4529">
        <v>0</v>
      </c>
      <c r="DD4529">
        <v>0</v>
      </c>
      <c r="DE4529">
        <v>1</v>
      </c>
      <c r="DF4529">
        <v>0</v>
      </c>
      <c r="DG4529">
        <v>0</v>
      </c>
      <c r="DH4529">
        <v>0</v>
      </c>
      <c r="DI4529">
        <v>1</v>
      </c>
      <c r="DJ4529">
        <v>0</v>
      </c>
      <c r="DK4529">
        <v>0</v>
      </c>
      <c r="DL4529">
        <v>0</v>
      </c>
      <c r="DM4529">
        <v>1</v>
      </c>
      <c r="DN4529">
        <v>0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1</v>
      </c>
      <c r="DU4529">
        <v>2.1124999999999998</v>
      </c>
      <c r="DV4529">
        <v>0</v>
      </c>
      <c r="DW4529">
        <v>0</v>
      </c>
      <c r="DX4529">
        <v>0</v>
      </c>
      <c r="DY4529" s="4">
        <v>46295</v>
      </c>
      <c r="DZ4529" s="3" t="s">
        <v>8788</v>
      </c>
      <c r="EA4529">
        <v>0</v>
      </c>
      <c r="EB4529">
        <v>0</v>
      </c>
      <c r="EC4529">
        <v>76</v>
      </c>
      <c r="ED4529">
        <v>0</v>
      </c>
      <c r="EE4529">
        <v>0</v>
      </c>
      <c r="EF4529">
        <v>76</v>
      </c>
      <c r="EG4529">
        <v>7.6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807</v>
      </c>
      <c r="F4530" s="3" t="s">
        <v>1808</v>
      </c>
      <c r="G4530" s="3" t="s">
        <v>1809</v>
      </c>
      <c r="H4530" s="3" t="s">
        <v>1810</v>
      </c>
      <c r="I4530" s="3" t="s">
        <v>490</v>
      </c>
      <c r="J4530" s="3" t="s">
        <v>491</v>
      </c>
      <c r="K4530" s="3" t="s">
        <v>1887</v>
      </c>
      <c r="L4530" s="3" t="s">
        <v>1888</v>
      </c>
      <c r="M4530" s="3" t="s">
        <v>884</v>
      </c>
      <c r="N4530" s="3" t="s">
        <v>1813</v>
      </c>
      <c r="O4530">
        <v>5</v>
      </c>
      <c r="P4530" s="3" t="s">
        <v>5653</v>
      </c>
      <c r="Q4530" s="3" t="s">
        <v>5653</v>
      </c>
      <c r="R4530" s="3" t="s">
        <v>5653</v>
      </c>
      <c r="S4530" s="3" t="s">
        <v>1054</v>
      </c>
      <c r="T4530" s="3" t="s">
        <v>3377</v>
      </c>
      <c r="U4530" s="3" t="s">
        <v>952</v>
      </c>
      <c r="V4530" s="3" t="s">
        <v>887</v>
      </c>
      <c r="W4530" s="3" t="s">
        <v>887</v>
      </c>
      <c r="X4530" s="3" t="s">
        <v>7028</v>
      </c>
      <c r="Y4530" s="3" t="s">
        <v>890</v>
      </c>
      <c r="Z4530" s="3" t="s">
        <v>902</v>
      </c>
      <c r="AA4530" s="3" t="s">
        <v>891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1</v>
      </c>
      <c r="AL4530">
        <v>0</v>
      </c>
      <c r="AM4530">
        <v>0</v>
      </c>
      <c r="AN4530">
        <v>0</v>
      </c>
      <c r="AO4530">
        <v>1</v>
      </c>
      <c r="AP4530">
        <v>0</v>
      </c>
      <c r="AQ4530">
        <v>0</v>
      </c>
      <c r="AR4530">
        <v>0</v>
      </c>
      <c r="AS4530">
        <v>9</v>
      </c>
      <c r="AT4530">
        <v>0</v>
      </c>
      <c r="AU4530">
        <v>0</v>
      </c>
      <c r="AV4530">
        <v>0</v>
      </c>
      <c r="AW4530">
        <v>9</v>
      </c>
      <c r="AX4530">
        <v>0</v>
      </c>
      <c r="AY4530">
        <v>0</v>
      </c>
      <c r="AZ4530">
        <v>0</v>
      </c>
      <c r="BA4530">
        <v>5</v>
      </c>
      <c r="BB4530">
        <v>0</v>
      </c>
      <c r="BC4530">
        <v>0</v>
      </c>
      <c r="BD4530">
        <v>0</v>
      </c>
      <c r="BE4530">
        <v>5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15</v>
      </c>
      <c r="BR4530">
        <v>0</v>
      </c>
      <c r="BS4530">
        <v>0</v>
      </c>
      <c r="BT4530">
        <v>0</v>
      </c>
      <c r="BU4530">
        <v>15</v>
      </c>
      <c r="BV4530">
        <v>0</v>
      </c>
      <c r="BW4530">
        <v>0</v>
      </c>
      <c r="BX4530">
        <v>0</v>
      </c>
      <c r="BY4530">
        <v>13</v>
      </c>
      <c r="BZ4530">
        <v>0</v>
      </c>
      <c r="CA4530">
        <v>0</v>
      </c>
      <c r="CB4530">
        <v>0</v>
      </c>
      <c r="CC4530">
        <v>13</v>
      </c>
      <c r="CD4530">
        <v>0</v>
      </c>
      <c r="CE4530">
        <v>0</v>
      </c>
      <c r="CF4530">
        <v>0</v>
      </c>
      <c r="CG4530">
        <v>24</v>
      </c>
      <c r="CH4530">
        <v>0</v>
      </c>
      <c r="CI4530">
        <v>0</v>
      </c>
      <c r="CJ4530">
        <v>0</v>
      </c>
      <c r="CK4530">
        <v>24</v>
      </c>
      <c r="CL4530">
        <v>0</v>
      </c>
      <c r="CM4530">
        <v>0</v>
      </c>
      <c r="CN4530">
        <v>0</v>
      </c>
      <c r="CO4530">
        <v>6</v>
      </c>
      <c r="CP4530">
        <v>0</v>
      </c>
      <c r="CQ4530">
        <v>0</v>
      </c>
      <c r="CR4530">
        <v>0</v>
      </c>
      <c r="CS4530">
        <v>6</v>
      </c>
      <c r="CT4530">
        <v>0</v>
      </c>
      <c r="CU4530">
        <v>0</v>
      </c>
      <c r="CV4530">
        <v>0</v>
      </c>
      <c r="CW4530">
        <v>12</v>
      </c>
      <c r="CX4530">
        <v>0</v>
      </c>
      <c r="CY4530">
        <v>0</v>
      </c>
      <c r="CZ4530">
        <v>0</v>
      </c>
      <c r="DA4530">
        <v>12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2.2225000000000001</v>
      </c>
      <c r="DV4530">
        <v>0</v>
      </c>
      <c r="DW4530">
        <v>0</v>
      </c>
      <c r="DX4530">
        <v>0</v>
      </c>
      <c r="DY4530" s="4"/>
      <c r="DZ4530" s="3" t="s">
        <v>8788</v>
      </c>
      <c r="EA4530">
        <v>0</v>
      </c>
      <c r="EB4530">
        <v>0</v>
      </c>
      <c r="EC4530">
        <v>85</v>
      </c>
      <c r="ED4530">
        <v>0</v>
      </c>
      <c r="EE4530">
        <v>0</v>
      </c>
      <c r="EF4530">
        <v>85</v>
      </c>
      <c r="EG4530">
        <v>10.625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2752</v>
      </c>
      <c r="F4531" s="3" t="s">
        <v>2753</v>
      </c>
      <c r="G4531" s="3" t="s">
        <v>2754</v>
      </c>
      <c r="H4531" s="3" t="s">
        <v>2755</v>
      </c>
      <c r="I4531" s="3" t="s">
        <v>348</v>
      </c>
      <c r="J4531" s="3" t="s">
        <v>349</v>
      </c>
      <c r="K4531" s="3" t="s">
        <v>1887</v>
      </c>
      <c r="L4531" s="3" t="s">
        <v>1888</v>
      </c>
      <c r="M4531" s="3" t="s">
        <v>884</v>
      </c>
      <c r="N4531" s="3" t="s">
        <v>1813</v>
      </c>
      <c r="O4531">
        <v>3</v>
      </c>
      <c r="P4531" s="3" t="s">
        <v>5653</v>
      </c>
      <c r="Q4531" s="3" t="s">
        <v>5653</v>
      </c>
      <c r="R4531" s="3" t="s">
        <v>5653</v>
      </c>
      <c r="S4531" s="3" t="s">
        <v>1054</v>
      </c>
      <c r="T4531" s="3" t="s">
        <v>3377</v>
      </c>
      <c r="U4531" s="3" t="s">
        <v>952</v>
      </c>
      <c r="V4531" s="3" t="s">
        <v>887</v>
      </c>
      <c r="W4531" s="3" t="s">
        <v>887</v>
      </c>
      <c r="X4531" s="3" t="s">
        <v>7028</v>
      </c>
      <c r="Y4531" s="3" t="s">
        <v>890</v>
      </c>
      <c r="Z4531" s="3" t="s">
        <v>902</v>
      </c>
      <c r="AA4531" s="3" t="s">
        <v>891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9</v>
      </c>
      <c r="BB4531">
        <v>0</v>
      </c>
      <c r="BC4531">
        <v>0</v>
      </c>
      <c r="BD4531">
        <v>0</v>
      </c>
      <c r="BE4531">
        <v>9</v>
      </c>
      <c r="BF4531">
        <v>0</v>
      </c>
      <c r="BG4531">
        <v>0</v>
      </c>
      <c r="BH4531">
        <v>0</v>
      </c>
      <c r="BI4531">
        <v>7</v>
      </c>
      <c r="BJ4531">
        <v>0</v>
      </c>
      <c r="BK4531">
        <v>0</v>
      </c>
      <c r="BL4531">
        <v>0</v>
      </c>
      <c r="BM4531">
        <v>7</v>
      </c>
      <c r="BN4531">
        <v>0</v>
      </c>
      <c r="BO4531">
        <v>0</v>
      </c>
      <c r="BP4531">
        <v>0</v>
      </c>
      <c r="BQ4531">
        <v>1</v>
      </c>
      <c r="BR4531">
        <v>0</v>
      </c>
      <c r="BS4531">
        <v>0</v>
      </c>
      <c r="BT4531">
        <v>0</v>
      </c>
      <c r="BU4531">
        <v>1</v>
      </c>
      <c r="BV4531">
        <v>0</v>
      </c>
      <c r="BW4531">
        <v>0</v>
      </c>
      <c r="BX4531">
        <v>0</v>
      </c>
      <c r="BY4531">
        <v>1</v>
      </c>
      <c r="BZ4531">
        <v>0</v>
      </c>
      <c r="CA4531">
        <v>0</v>
      </c>
      <c r="CB4531">
        <v>0</v>
      </c>
      <c r="CC4531">
        <v>1</v>
      </c>
      <c r="CD4531">
        <v>0</v>
      </c>
      <c r="CE4531">
        <v>0</v>
      </c>
      <c r="CF4531">
        <v>0</v>
      </c>
      <c r="CG4531">
        <v>10</v>
      </c>
      <c r="CH4531">
        <v>0</v>
      </c>
      <c r="CI4531">
        <v>0</v>
      </c>
      <c r="CJ4531">
        <v>0</v>
      </c>
      <c r="CK4531">
        <v>10</v>
      </c>
      <c r="CL4531">
        <v>0</v>
      </c>
      <c r="CM4531">
        <v>0</v>
      </c>
      <c r="CN4531">
        <v>0</v>
      </c>
      <c r="CO4531">
        <v>12</v>
      </c>
      <c r="CP4531">
        <v>0</v>
      </c>
      <c r="CQ4531">
        <v>0</v>
      </c>
      <c r="CR4531">
        <v>0</v>
      </c>
      <c r="CS4531">
        <v>12</v>
      </c>
      <c r="CT4531">
        <v>0</v>
      </c>
      <c r="CU4531">
        <v>0</v>
      </c>
      <c r="CV4531">
        <v>0</v>
      </c>
      <c r="CW4531">
        <v>9</v>
      </c>
      <c r="CX4531">
        <v>0</v>
      </c>
      <c r="CY4531">
        <v>0</v>
      </c>
      <c r="CZ4531">
        <v>0</v>
      </c>
      <c r="DA4531">
        <v>9</v>
      </c>
      <c r="DB4531">
        <v>0</v>
      </c>
      <c r="DC4531">
        <v>0</v>
      </c>
      <c r="DD4531">
        <v>0</v>
      </c>
      <c r="DE4531">
        <v>6</v>
      </c>
      <c r="DF4531">
        <v>0</v>
      </c>
      <c r="DG4531">
        <v>0</v>
      </c>
      <c r="DH4531">
        <v>0</v>
      </c>
      <c r="DI4531">
        <v>6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2.2200000000000002</v>
      </c>
      <c r="DV4531">
        <v>0</v>
      </c>
      <c r="DW4531">
        <v>0</v>
      </c>
      <c r="DX4531">
        <v>0</v>
      </c>
      <c r="DY4531" s="4"/>
      <c r="DZ4531" s="3" t="s">
        <v>8788</v>
      </c>
      <c r="EA4531">
        <v>0</v>
      </c>
      <c r="EB4531">
        <v>0</v>
      </c>
      <c r="EC4531">
        <v>55</v>
      </c>
      <c r="ED4531">
        <v>0</v>
      </c>
      <c r="EE4531">
        <v>0</v>
      </c>
      <c r="EF4531">
        <v>55</v>
      </c>
      <c r="EG4531">
        <v>6.875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807</v>
      </c>
      <c r="F4532" s="3" t="s">
        <v>1808</v>
      </c>
      <c r="G4532" s="3" t="s">
        <v>1809</v>
      </c>
      <c r="H4532" s="3" t="s">
        <v>1810</v>
      </c>
      <c r="I4532" s="3" t="s">
        <v>826</v>
      </c>
      <c r="J4532" s="3" t="s">
        <v>827</v>
      </c>
      <c r="K4532" s="3" t="s">
        <v>1887</v>
      </c>
      <c r="L4532" s="3" t="s">
        <v>1888</v>
      </c>
      <c r="M4532" s="3" t="s">
        <v>884</v>
      </c>
      <c r="N4532" s="3" t="s">
        <v>1813</v>
      </c>
      <c r="O4532">
        <v>3</v>
      </c>
      <c r="P4532" s="3" t="s">
        <v>5653</v>
      </c>
      <c r="Q4532" s="3" t="s">
        <v>5653</v>
      </c>
      <c r="R4532" s="3" t="s">
        <v>5653</v>
      </c>
      <c r="S4532" s="3" t="s">
        <v>1806</v>
      </c>
      <c r="T4532" s="3" t="s">
        <v>3904</v>
      </c>
      <c r="U4532" s="3" t="s">
        <v>1184</v>
      </c>
      <c r="V4532" s="3" t="s">
        <v>1150</v>
      </c>
      <c r="W4532" s="3" t="s">
        <v>1185</v>
      </c>
      <c r="X4532" s="3" t="s">
        <v>1186</v>
      </c>
      <c r="Y4532" s="3" t="s">
        <v>918</v>
      </c>
      <c r="Z4532" s="3" t="s">
        <v>902</v>
      </c>
      <c r="AA4532" s="3" t="s">
        <v>891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1</v>
      </c>
      <c r="CX4532">
        <v>0</v>
      </c>
      <c r="CY4532">
        <v>0</v>
      </c>
      <c r="CZ4532">
        <v>0</v>
      </c>
      <c r="DA4532">
        <v>1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42</v>
      </c>
      <c r="DV4532">
        <v>0</v>
      </c>
      <c r="DW4532">
        <v>0</v>
      </c>
      <c r="DX4532">
        <v>0</v>
      </c>
      <c r="DY4532" s="4"/>
      <c r="DZ4532" s="3" t="s">
        <v>8788</v>
      </c>
      <c r="EA4532">
        <v>0</v>
      </c>
      <c r="EB4532">
        <v>0</v>
      </c>
      <c r="EC4532">
        <v>1</v>
      </c>
      <c r="ED4532">
        <v>0</v>
      </c>
      <c r="EE4532">
        <v>0</v>
      </c>
      <c r="EF4532">
        <v>1</v>
      </c>
      <c r="EG4532">
        <v>1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2668</v>
      </c>
      <c r="F4533" s="3" t="s">
        <v>2669</v>
      </c>
      <c r="G4533" s="3" t="s">
        <v>2670</v>
      </c>
      <c r="H4533" s="3" t="s">
        <v>2671</v>
      </c>
      <c r="I4533" s="3" t="s">
        <v>495</v>
      </c>
      <c r="J4533" s="3" t="s">
        <v>496</v>
      </c>
      <c r="K4533" s="3" t="s">
        <v>1887</v>
      </c>
      <c r="L4533" s="3" t="s">
        <v>1888</v>
      </c>
      <c r="M4533" s="3" t="s">
        <v>884</v>
      </c>
      <c r="N4533" s="3" t="s">
        <v>1813</v>
      </c>
      <c r="O4533">
        <v>3</v>
      </c>
      <c r="P4533" s="3" t="s">
        <v>5653</v>
      </c>
      <c r="Q4533" s="3" t="s">
        <v>5653</v>
      </c>
      <c r="R4533" s="3" t="s">
        <v>5653</v>
      </c>
      <c r="S4533" s="3" t="s">
        <v>1781</v>
      </c>
      <c r="T4533" s="3" t="s">
        <v>4261</v>
      </c>
      <c r="U4533" s="3" t="s">
        <v>1000</v>
      </c>
      <c r="V4533" s="3" t="s">
        <v>1150</v>
      </c>
      <c r="W4533" s="3" t="s">
        <v>1313</v>
      </c>
      <c r="X4533" s="3" t="s">
        <v>1314</v>
      </c>
      <c r="Y4533" s="3" t="s">
        <v>918</v>
      </c>
      <c r="Z4533" s="3" t="s">
        <v>902</v>
      </c>
      <c r="AA4533" s="3" t="s">
        <v>89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3</v>
      </c>
      <c r="BR4533">
        <v>0</v>
      </c>
      <c r="BS4533">
        <v>0</v>
      </c>
      <c r="BT4533">
        <v>0</v>
      </c>
      <c r="BU4533">
        <v>3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2</v>
      </c>
      <c r="DN4533">
        <v>0</v>
      </c>
      <c r="DO4533">
        <v>0</v>
      </c>
      <c r="DP4533">
        <v>0</v>
      </c>
      <c r="DQ4533">
        <v>2</v>
      </c>
      <c r="DR4533">
        <v>0</v>
      </c>
      <c r="DS4533">
        <v>0</v>
      </c>
      <c r="DT4533">
        <v>2</v>
      </c>
      <c r="DU4533">
        <v>18.13</v>
      </c>
      <c r="DV4533">
        <v>0</v>
      </c>
      <c r="DW4533">
        <v>0</v>
      </c>
      <c r="DX4533">
        <v>0</v>
      </c>
      <c r="DY4533" s="4"/>
      <c r="DZ4533" s="3" t="s">
        <v>8788</v>
      </c>
      <c r="EA4533">
        <v>0</v>
      </c>
      <c r="EB4533">
        <v>0</v>
      </c>
      <c r="EC4533">
        <v>5</v>
      </c>
      <c r="ED4533">
        <v>0</v>
      </c>
      <c r="EE4533">
        <v>0</v>
      </c>
      <c r="EF4533">
        <v>5</v>
      </c>
      <c r="EG4533">
        <v>2.5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2752</v>
      </c>
      <c r="F4534" s="3" t="s">
        <v>2753</v>
      </c>
      <c r="G4534" s="3" t="s">
        <v>2754</v>
      </c>
      <c r="H4534" s="3" t="s">
        <v>2755</v>
      </c>
      <c r="I4534" s="3" t="s">
        <v>2852</v>
      </c>
      <c r="J4534" s="3" t="s">
        <v>2778</v>
      </c>
      <c r="K4534" s="3" t="s">
        <v>1887</v>
      </c>
      <c r="L4534" s="3" t="s">
        <v>1888</v>
      </c>
      <c r="M4534" s="3" t="s">
        <v>884</v>
      </c>
      <c r="N4534" s="3" t="s">
        <v>1813</v>
      </c>
      <c r="O4534">
        <v>1</v>
      </c>
      <c r="P4534" s="3" t="s">
        <v>5653</v>
      </c>
      <c r="Q4534" s="3" t="s">
        <v>5653</v>
      </c>
      <c r="R4534" s="3" t="s">
        <v>5653</v>
      </c>
      <c r="S4534" s="3" t="s">
        <v>6093</v>
      </c>
      <c r="T4534" s="3" t="s">
        <v>6094</v>
      </c>
      <c r="U4534" s="3" t="s">
        <v>952</v>
      </c>
      <c r="V4534" s="3" t="s">
        <v>887</v>
      </c>
      <c r="W4534" s="3" t="s">
        <v>887</v>
      </c>
      <c r="X4534" s="3" t="s">
        <v>7028</v>
      </c>
      <c r="Y4534" s="3" t="s">
        <v>890</v>
      </c>
      <c r="Z4534" s="3" t="s">
        <v>902</v>
      </c>
      <c r="AA4534" s="3" t="s">
        <v>891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3</v>
      </c>
      <c r="DF4534">
        <v>0</v>
      </c>
      <c r="DG4534">
        <v>0</v>
      </c>
      <c r="DH4534">
        <v>0</v>
      </c>
      <c r="DI4534">
        <v>3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6.1</v>
      </c>
      <c r="DV4534">
        <v>0</v>
      </c>
      <c r="DW4534">
        <v>0</v>
      </c>
      <c r="DX4534">
        <v>0</v>
      </c>
      <c r="DY4534" s="4"/>
      <c r="DZ4534" s="3" t="s">
        <v>8788</v>
      </c>
      <c r="EA4534">
        <v>0</v>
      </c>
      <c r="EB4534">
        <v>0</v>
      </c>
      <c r="EC4534">
        <v>3</v>
      </c>
      <c r="ED4534">
        <v>0</v>
      </c>
      <c r="EE4534">
        <v>0</v>
      </c>
      <c r="EF4534">
        <v>3</v>
      </c>
      <c r="EG4534">
        <v>3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2728</v>
      </c>
      <c r="F4535" s="3" t="s">
        <v>2729</v>
      </c>
      <c r="G4535" s="3" t="s">
        <v>2730</v>
      </c>
      <c r="H4535" s="3" t="s">
        <v>2731</v>
      </c>
      <c r="I4535" s="3" t="s">
        <v>185</v>
      </c>
      <c r="J4535" s="3" t="s">
        <v>186</v>
      </c>
      <c r="K4535" s="3" t="s">
        <v>1887</v>
      </c>
      <c r="L4535" s="3" t="s">
        <v>1932</v>
      </c>
      <c r="M4535" s="3" t="s">
        <v>884</v>
      </c>
      <c r="N4535" s="3" t="s">
        <v>1813</v>
      </c>
      <c r="O4535">
        <v>3</v>
      </c>
      <c r="P4535" s="3" t="s">
        <v>5653</v>
      </c>
      <c r="Q4535" s="3" t="s">
        <v>5653</v>
      </c>
      <c r="R4535" s="3" t="s">
        <v>5653</v>
      </c>
      <c r="S4535" s="3" t="s">
        <v>1611</v>
      </c>
      <c r="T4535" s="3" t="s">
        <v>3908</v>
      </c>
      <c r="U4535" s="3" t="s">
        <v>1000</v>
      </c>
      <c r="V4535" s="3" t="s">
        <v>1150</v>
      </c>
      <c r="W4535" s="3" t="s">
        <v>1185</v>
      </c>
      <c r="X4535" s="3" t="s">
        <v>1186</v>
      </c>
      <c r="Y4535" s="3" t="s">
        <v>918</v>
      </c>
      <c r="Z4535" s="3" t="s">
        <v>902</v>
      </c>
      <c r="AA4535" s="3" t="s">
        <v>891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1</v>
      </c>
      <c r="DN4535">
        <v>0</v>
      </c>
      <c r="DO4535">
        <v>0</v>
      </c>
      <c r="DP4535">
        <v>0</v>
      </c>
      <c r="DQ4535">
        <v>1</v>
      </c>
      <c r="DR4535">
        <v>0</v>
      </c>
      <c r="DS4535">
        <v>0</v>
      </c>
      <c r="DT4535">
        <v>1</v>
      </c>
      <c r="DU4535">
        <v>23.13</v>
      </c>
      <c r="DV4535">
        <v>0</v>
      </c>
      <c r="DW4535">
        <v>0</v>
      </c>
      <c r="DX4535">
        <v>0</v>
      </c>
      <c r="DY4535" s="4"/>
      <c r="DZ4535" s="3" t="s">
        <v>8788</v>
      </c>
      <c r="EA4535">
        <v>0</v>
      </c>
      <c r="EB4535">
        <v>0</v>
      </c>
      <c r="EC4535">
        <v>1</v>
      </c>
      <c r="ED4535">
        <v>0</v>
      </c>
      <c r="EE4535">
        <v>0</v>
      </c>
      <c r="EF4535">
        <v>1</v>
      </c>
      <c r="EG4535">
        <v>1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2485</v>
      </c>
      <c r="F4536" s="3" t="s">
        <v>2486</v>
      </c>
      <c r="G4536" s="3" t="s">
        <v>2487</v>
      </c>
      <c r="H4536" s="3" t="s">
        <v>2488</v>
      </c>
      <c r="I4536" s="3" t="s">
        <v>234</v>
      </c>
      <c r="J4536" s="3" t="s">
        <v>235</v>
      </c>
      <c r="K4536" s="3" t="s">
        <v>1887</v>
      </c>
      <c r="L4536" s="3" t="s">
        <v>1932</v>
      </c>
      <c r="M4536" s="3" t="s">
        <v>884</v>
      </c>
      <c r="N4536" s="3" t="s">
        <v>1813</v>
      </c>
      <c r="O4536">
        <v>3</v>
      </c>
      <c r="P4536" s="3" t="s">
        <v>5653</v>
      </c>
      <c r="Q4536" s="3" t="s">
        <v>5653</v>
      </c>
      <c r="R4536" s="3" t="s">
        <v>5653</v>
      </c>
      <c r="S4536" s="3" t="s">
        <v>1287</v>
      </c>
      <c r="T4536" s="3" t="s">
        <v>3612</v>
      </c>
      <c r="U4536" s="3" t="s">
        <v>905</v>
      </c>
      <c r="V4536" s="3" t="s">
        <v>887</v>
      </c>
      <c r="W4536" s="3" t="s">
        <v>7026</v>
      </c>
      <c r="X4536" s="3" t="s">
        <v>7027</v>
      </c>
      <c r="Y4536" s="3" t="s">
        <v>890</v>
      </c>
      <c r="Z4536" s="3" t="s">
        <v>5919</v>
      </c>
      <c r="AA4536" s="3" t="s">
        <v>891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30</v>
      </c>
      <c r="BK4536">
        <v>0</v>
      </c>
      <c r="BL4536">
        <v>0</v>
      </c>
      <c r="BM4536">
        <v>30</v>
      </c>
      <c r="BN4536">
        <v>0</v>
      </c>
      <c r="BO4536">
        <v>0</v>
      </c>
      <c r="BP4536">
        <v>0</v>
      </c>
      <c r="BQ4536">
        <v>0</v>
      </c>
      <c r="BR4536">
        <v>41</v>
      </c>
      <c r="BS4536">
        <v>0</v>
      </c>
      <c r="BT4536">
        <v>0</v>
      </c>
      <c r="BU4536">
        <v>41</v>
      </c>
      <c r="BV4536">
        <v>0</v>
      </c>
      <c r="BW4536">
        <v>0</v>
      </c>
      <c r="BX4536">
        <v>0</v>
      </c>
      <c r="BY4536">
        <v>0</v>
      </c>
      <c r="BZ4536">
        <v>62</v>
      </c>
      <c r="CA4536">
        <v>0</v>
      </c>
      <c r="CB4536">
        <v>0</v>
      </c>
      <c r="CC4536">
        <v>62</v>
      </c>
      <c r="CD4536">
        <v>0</v>
      </c>
      <c r="CE4536">
        <v>0</v>
      </c>
      <c r="CF4536">
        <v>0</v>
      </c>
      <c r="CG4536">
        <v>0</v>
      </c>
      <c r="CH4536">
        <v>77</v>
      </c>
      <c r="CI4536">
        <v>0</v>
      </c>
      <c r="CJ4536">
        <v>0</v>
      </c>
      <c r="CK4536">
        <v>77</v>
      </c>
      <c r="CL4536">
        <v>0</v>
      </c>
      <c r="CM4536">
        <v>0</v>
      </c>
      <c r="CN4536">
        <v>0</v>
      </c>
      <c r="CO4536">
        <v>0</v>
      </c>
      <c r="CP4536">
        <v>143</v>
      </c>
      <c r="CQ4536">
        <v>0</v>
      </c>
      <c r="CR4536">
        <v>0</v>
      </c>
      <c r="CS4536">
        <v>143</v>
      </c>
      <c r="CT4536">
        <v>0</v>
      </c>
      <c r="CU4536">
        <v>0</v>
      </c>
      <c r="CV4536">
        <v>0</v>
      </c>
      <c r="CW4536">
        <v>0</v>
      </c>
      <c r="CX4536">
        <v>319</v>
      </c>
      <c r="CY4536">
        <v>0</v>
      </c>
      <c r="CZ4536">
        <v>0</v>
      </c>
      <c r="DA4536">
        <v>319</v>
      </c>
      <c r="DB4536">
        <v>0</v>
      </c>
      <c r="DC4536">
        <v>0</v>
      </c>
      <c r="DD4536">
        <v>0</v>
      </c>
      <c r="DE4536">
        <v>0</v>
      </c>
      <c r="DF4536">
        <v>155</v>
      </c>
      <c r="DG4536">
        <v>0</v>
      </c>
      <c r="DH4536">
        <v>0</v>
      </c>
      <c r="DI4536">
        <v>155</v>
      </c>
      <c r="DJ4536">
        <v>0</v>
      </c>
      <c r="DK4536">
        <v>0</v>
      </c>
      <c r="DL4536">
        <v>0</v>
      </c>
      <c r="DM4536">
        <v>0</v>
      </c>
      <c r="DN4536">
        <v>23</v>
      </c>
      <c r="DO4536">
        <v>0</v>
      </c>
      <c r="DP4536">
        <v>0</v>
      </c>
      <c r="DQ4536">
        <v>23</v>
      </c>
      <c r="DR4536">
        <v>0</v>
      </c>
      <c r="DS4536">
        <v>0</v>
      </c>
      <c r="DT4536">
        <v>23</v>
      </c>
      <c r="DU4536">
        <v>20.722113</v>
      </c>
      <c r="DV4536">
        <v>0</v>
      </c>
      <c r="DW4536">
        <v>0</v>
      </c>
      <c r="DX4536">
        <v>0</v>
      </c>
      <c r="DY4536" s="4">
        <v>46053</v>
      </c>
      <c r="DZ4536" s="3" t="s">
        <v>8788</v>
      </c>
      <c r="EA4536">
        <v>0</v>
      </c>
      <c r="EB4536">
        <v>0</v>
      </c>
      <c r="EC4536">
        <v>850</v>
      </c>
      <c r="ED4536">
        <v>0</v>
      </c>
      <c r="EE4536">
        <v>0</v>
      </c>
      <c r="EF4536">
        <v>850</v>
      </c>
      <c r="EG4536">
        <v>106.25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2257</v>
      </c>
      <c r="F4537" s="3" t="s">
        <v>2258</v>
      </c>
      <c r="G4537" s="3" t="s">
        <v>2259</v>
      </c>
      <c r="H4537" s="3" t="s">
        <v>2260</v>
      </c>
      <c r="I4537" s="3" t="s">
        <v>762</v>
      </c>
      <c r="J4537" s="3" t="s">
        <v>761</v>
      </c>
      <c r="K4537" s="3" t="s">
        <v>1887</v>
      </c>
      <c r="L4537" s="3" t="s">
        <v>1932</v>
      </c>
      <c r="M4537" s="3" t="s">
        <v>884</v>
      </c>
      <c r="N4537" s="3" t="s">
        <v>1813</v>
      </c>
      <c r="O4537">
        <v>3</v>
      </c>
      <c r="P4537" s="3" t="s">
        <v>5653</v>
      </c>
      <c r="Q4537" s="3" t="s">
        <v>5653</v>
      </c>
      <c r="R4537" s="3" t="s">
        <v>5653</v>
      </c>
      <c r="S4537" s="3" t="s">
        <v>1062</v>
      </c>
      <c r="T4537" s="3" t="s">
        <v>3384</v>
      </c>
      <c r="U4537" s="3" t="s">
        <v>905</v>
      </c>
      <c r="V4537" s="3" t="s">
        <v>887</v>
      </c>
      <c r="W4537" s="3" t="s">
        <v>887</v>
      </c>
      <c r="X4537" s="3" t="s">
        <v>7028</v>
      </c>
      <c r="Y4537" s="3" t="s">
        <v>890</v>
      </c>
      <c r="Z4537" s="3" t="s">
        <v>5919</v>
      </c>
      <c r="AA4537" s="3" t="s">
        <v>891</v>
      </c>
      <c r="AB4537">
        <v>0</v>
      </c>
      <c r="AC4537">
        <v>0</v>
      </c>
      <c r="AD4537">
        <v>16</v>
      </c>
      <c r="AE4537">
        <v>0</v>
      </c>
      <c r="AF4537">
        <v>0</v>
      </c>
      <c r="AG4537">
        <v>16</v>
      </c>
      <c r="AH4537">
        <v>0</v>
      </c>
      <c r="AI4537">
        <v>0</v>
      </c>
      <c r="AJ4537">
        <v>0</v>
      </c>
      <c r="AK4537">
        <v>0</v>
      </c>
      <c r="AL4537">
        <v>14</v>
      </c>
      <c r="AM4537">
        <v>0</v>
      </c>
      <c r="AN4537">
        <v>0</v>
      </c>
      <c r="AO4537">
        <v>14</v>
      </c>
      <c r="AP4537">
        <v>0</v>
      </c>
      <c r="AQ4537">
        <v>0</v>
      </c>
      <c r="AR4537">
        <v>0</v>
      </c>
      <c r="AS4537">
        <v>0</v>
      </c>
      <c r="AT4537">
        <v>12</v>
      </c>
      <c r="AU4537">
        <v>0</v>
      </c>
      <c r="AV4537">
        <v>0</v>
      </c>
      <c r="AW4537">
        <v>12</v>
      </c>
      <c r="AX4537">
        <v>0</v>
      </c>
      <c r="AY4537">
        <v>0</v>
      </c>
      <c r="AZ4537">
        <v>0</v>
      </c>
      <c r="BA4537">
        <v>0</v>
      </c>
      <c r="BB4537">
        <v>14</v>
      </c>
      <c r="BC4537">
        <v>0</v>
      </c>
      <c r="BD4537">
        <v>0</v>
      </c>
      <c r="BE4537">
        <v>14</v>
      </c>
      <c r="BF4537">
        <v>0</v>
      </c>
      <c r="BG4537">
        <v>0</v>
      </c>
      <c r="BH4537">
        <v>0</v>
      </c>
      <c r="BI4537">
        <v>0</v>
      </c>
      <c r="BJ4537">
        <v>23</v>
      </c>
      <c r="BK4537">
        <v>0</v>
      </c>
      <c r="BL4537">
        <v>0</v>
      </c>
      <c r="BM4537">
        <v>23</v>
      </c>
      <c r="BN4537">
        <v>0</v>
      </c>
      <c r="BO4537">
        <v>0</v>
      </c>
      <c r="BP4537">
        <v>0</v>
      </c>
      <c r="BQ4537">
        <v>0</v>
      </c>
      <c r="BR4537">
        <v>11</v>
      </c>
      <c r="BS4537">
        <v>0</v>
      </c>
      <c r="BT4537">
        <v>0</v>
      </c>
      <c r="BU4537">
        <v>11</v>
      </c>
      <c r="BV4537">
        <v>0</v>
      </c>
      <c r="BW4537">
        <v>0</v>
      </c>
      <c r="BX4537">
        <v>0</v>
      </c>
      <c r="BY4537">
        <v>0</v>
      </c>
      <c r="BZ4537">
        <v>12</v>
      </c>
      <c r="CA4537">
        <v>0</v>
      </c>
      <c r="CB4537">
        <v>0</v>
      </c>
      <c r="CC4537">
        <v>12</v>
      </c>
      <c r="CD4537">
        <v>0</v>
      </c>
      <c r="CE4537">
        <v>0</v>
      </c>
      <c r="CF4537">
        <v>0</v>
      </c>
      <c r="CG4537">
        <v>0</v>
      </c>
      <c r="CH4537">
        <v>16</v>
      </c>
      <c r="CI4537">
        <v>0</v>
      </c>
      <c r="CJ4537">
        <v>0</v>
      </c>
      <c r="CK4537">
        <v>16</v>
      </c>
      <c r="CL4537">
        <v>0</v>
      </c>
      <c r="CM4537">
        <v>0</v>
      </c>
      <c r="CN4537">
        <v>0</v>
      </c>
      <c r="CO4537">
        <v>0</v>
      </c>
      <c r="CP4537">
        <v>11</v>
      </c>
      <c r="CQ4537">
        <v>0</v>
      </c>
      <c r="CR4537">
        <v>0</v>
      </c>
      <c r="CS4537">
        <v>11</v>
      </c>
      <c r="CT4537">
        <v>0</v>
      </c>
      <c r="CU4537">
        <v>0</v>
      </c>
      <c r="CV4537">
        <v>0</v>
      </c>
      <c r="CW4537">
        <v>0</v>
      </c>
      <c r="CX4537">
        <v>18</v>
      </c>
      <c r="CY4537">
        <v>0</v>
      </c>
      <c r="CZ4537">
        <v>0</v>
      </c>
      <c r="DA4537">
        <v>18</v>
      </c>
      <c r="DB4537">
        <v>0</v>
      </c>
      <c r="DC4537">
        <v>0</v>
      </c>
      <c r="DD4537">
        <v>0</v>
      </c>
      <c r="DE4537">
        <v>0</v>
      </c>
      <c r="DF4537">
        <v>14</v>
      </c>
      <c r="DG4537">
        <v>0</v>
      </c>
      <c r="DH4537">
        <v>0</v>
      </c>
      <c r="DI4537">
        <v>14</v>
      </c>
      <c r="DJ4537">
        <v>0</v>
      </c>
      <c r="DK4537">
        <v>0</v>
      </c>
      <c r="DL4537">
        <v>0</v>
      </c>
      <c r="DM4537">
        <v>0</v>
      </c>
      <c r="DN4537">
        <v>14</v>
      </c>
      <c r="DO4537">
        <v>0</v>
      </c>
      <c r="DP4537">
        <v>0</v>
      </c>
      <c r="DQ4537">
        <v>14</v>
      </c>
      <c r="DR4537">
        <v>0</v>
      </c>
      <c r="DS4537">
        <v>0</v>
      </c>
      <c r="DT4537">
        <v>14</v>
      </c>
      <c r="DU4537">
        <v>2.65</v>
      </c>
      <c r="DV4537">
        <v>0</v>
      </c>
      <c r="DW4537">
        <v>0</v>
      </c>
      <c r="DX4537">
        <v>0</v>
      </c>
      <c r="DY4537" s="4"/>
      <c r="DZ4537" s="3" t="s">
        <v>8788</v>
      </c>
      <c r="EA4537">
        <v>0</v>
      </c>
      <c r="EB4537">
        <v>0</v>
      </c>
      <c r="EC4537">
        <v>175</v>
      </c>
      <c r="ED4537">
        <v>0</v>
      </c>
      <c r="EE4537">
        <v>0</v>
      </c>
      <c r="EF4537">
        <v>175</v>
      </c>
      <c r="EG4537">
        <v>14.583333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2752</v>
      </c>
      <c r="F4538" s="3" t="s">
        <v>2753</v>
      </c>
      <c r="G4538" s="3" t="s">
        <v>2754</v>
      </c>
      <c r="H4538" s="3" t="s">
        <v>2755</v>
      </c>
      <c r="I4538" s="3" t="s">
        <v>228</v>
      </c>
      <c r="J4538" s="3" t="s">
        <v>229</v>
      </c>
      <c r="K4538" s="3" t="s">
        <v>1887</v>
      </c>
      <c r="L4538" s="3" t="s">
        <v>1888</v>
      </c>
      <c r="M4538" s="3" t="s">
        <v>884</v>
      </c>
      <c r="N4538" s="3" t="s">
        <v>1813</v>
      </c>
      <c r="O4538">
        <v>4</v>
      </c>
      <c r="P4538" s="3" t="s">
        <v>5653</v>
      </c>
      <c r="Q4538" s="3" t="s">
        <v>5653</v>
      </c>
      <c r="R4538" s="3" t="s">
        <v>5653</v>
      </c>
      <c r="S4538" s="3" t="s">
        <v>1233</v>
      </c>
      <c r="T4538" s="3" t="s">
        <v>3562</v>
      </c>
      <c r="U4538" s="3" t="s">
        <v>886</v>
      </c>
      <c r="V4538" s="3" t="s">
        <v>887</v>
      </c>
      <c r="W4538" s="3" t="s">
        <v>887</v>
      </c>
      <c r="X4538" s="3" t="s">
        <v>7028</v>
      </c>
      <c r="Y4538" s="3" t="s">
        <v>890</v>
      </c>
      <c r="Z4538" s="3" t="s">
        <v>5919</v>
      </c>
      <c r="AA4538" s="3" t="s">
        <v>891</v>
      </c>
      <c r="AB4538">
        <v>0</v>
      </c>
      <c r="AC4538">
        <v>0</v>
      </c>
      <c r="AD4538">
        <v>16</v>
      </c>
      <c r="AE4538">
        <v>0</v>
      </c>
      <c r="AF4538">
        <v>0</v>
      </c>
      <c r="AG4538">
        <v>16</v>
      </c>
      <c r="AH4538">
        <v>0</v>
      </c>
      <c r="AI4538">
        <v>0</v>
      </c>
      <c r="AJ4538">
        <v>0</v>
      </c>
      <c r="AK4538">
        <v>0</v>
      </c>
      <c r="AL4538">
        <v>29</v>
      </c>
      <c r="AM4538">
        <v>0</v>
      </c>
      <c r="AN4538">
        <v>0</v>
      </c>
      <c r="AO4538">
        <v>29</v>
      </c>
      <c r="AP4538">
        <v>0</v>
      </c>
      <c r="AQ4538">
        <v>0</v>
      </c>
      <c r="AR4538">
        <v>0</v>
      </c>
      <c r="AS4538">
        <v>0</v>
      </c>
      <c r="AT4538">
        <v>19</v>
      </c>
      <c r="AU4538">
        <v>0</v>
      </c>
      <c r="AV4538">
        <v>0</v>
      </c>
      <c r="AW4538">
        <v>19</v>
      </c>
      <c r="AX4538">
        <v>0</v>
      </c>
      <c r="AY4538">
        <v>0</v>
      </c>
      <c r="AZ4538">
        <v>0</v>
      </c>
      <c r="BA4538">
        <v>0</v>
      </c>
      <c r="BB4538">
        <v>36</v>
      </c>
      <c r="BC4538">
        <v>0</v>
      </c>
      <c r="BD4538">
        <v>0</v>
      </c>
      <c r="BE4538">
        <v>36</v>
      </c>
      <c r="BF4538">
        <v>0</v>
      </c>
      <c r="BG4538">
        <v>0</v>
      </c>
      <c r="BH4538">
        <v>0</v>
      </c>
      <c r="BI4538">
        <v>0</v>
      </c>
      <c r="BJ4538">
        <v>16</v>
      </c>
      <c r="BK4538">
        <v>0</v>
      </c>
      <c r="BL4538">
        <v>0</v>
      </c>
      <c r="BM4538">
        <v>16</v>
      </c>
      <c r="BN4538">
        <v>0</v>
      </c>
      <c r="BO4538">
        <v>0</v>
      </c>
      <c r="BP4538">
        <v>0</v>
      </c>
      <c r="BQ4538">
        <v>0</v>
      </c>
      <c r="BR4538">
        <v>24</v>
      </c>
      <c r="BS4538">
        <v>0</v>
      </c>
      <c r="BT4538">
        <v>0</v>
      </c>
      <c r="BU4538">
        <v>24</v>
      </c>
      <c r="BV4538">
        <v>0</v>
      </c>
      <c r="BW4538">
        <v>0</v>
      </c>
      <c r="BX4538">
        <v>0</v>
      </c>
      <c r="BY4538">
        <v>0</v>
      </c>
      <c r="BZ4538">
        <v>30</v>
      </c>
      <c r="CA4538">
        <v>0</v>
      </c>
      <c r="CB4538">
        <v>0</v>
      </c>
      <c r="CC4538">
        <v>30</v>
      </c>
      <c r="CD4538">
        <v>0</v>
      </c>
      <c r="CE4538">
        <v>0</v>
      </c>
      <c r="CF4538">
        <v>0</v>
      </c>
      <c r="CG4538">
        <v>0</v>
      </c>
      <c r="CH4538">
        <v>98</v>
      </c>
      <c r="CI4538">
        <v>0</v>
      </c>
      <c r="CJ4538">
        <v>0</v>
      </c>
      <c r="CK4538">
        <v>98</v>
      </c>
      <c r="CL4538">
        <v>0</v>
      </c>
      <c r="CM4538">
        <v>0</v>
      </c>
      <c r="CN4538">
        <v>0</v>
      </c>
      <c r="CO4538">
        <v>0</v>
      </c>
      <c r="CP4538">
        <v>84</v>
      </c>
      <c r="CQ4538">
        <v>0</v>
      </c>
      <c r="CR4538">
        <v>0</v>
      </c>
      <c r="CS4538">
        <v>84</v>
      </c>
      <c r="CT4538">
        <v>0</v>
      </c>
      <c r="CU4538">
        <v>0</v>
      </c>
      <c r="CV4538">
        <v>0</v>
      </c>
      <c r="CW4538">
        <v>0</v>
      </c>
      <c r="CX4538">
        <v>20</v>
      </c>
      <c r="CY4538">
        <v>0</v>
      </c>
      <c r="CZ4538">
        <v>0</v>
      </c>
      <c r="DA4538">
        <v>20</v>
      </c>
      <c r="DB4538">
        <v>0</v>
      </c>
      <c r="DC4538">
        <v>0</v>
      </c>
      <c r="DD4538">
        <v>0</v>
      </c>
      <c r="DE4538">
        <v>0</v>
      </c>
      <c r="DF4538">
        <v>49</v>
      </c>
      <c r="DG4538">
        <v>0</v>
      </c>
      <c r="DH4538">
        <v>0</v>
      </c>
      <c r="DI4538">
        <v>49</v>
      </c>
      <c r="DJ4538">
        <v>0</v>
      </c>
      <c r="DK4538">
        <v>0</v>
      </c>
      <c r="DL4538">
        <v>0</v>
      </c>
      <c r="DM4538">
        <v>0</v>
      </c>
      <c r="DN4538">
        <v>2</v>
      </c>
      <c r="DO4538">
        <v>0</v>
      </c>
      <c r="DP4538">
        <v>0</v>
      </c>
      <c r="DQ4538">
        <v>2</v>
      </c>
      <c r="DR4538">
        <v>0</v>
      </c>
      <c r="DS4538">
        <v>0</v>
      </c>
      <c r="DT4538">
        <v>2</v>
      </c>
      <c r="DU4538">
        <v>1.28</v>
      </c>
      <c r="DV4538">
        <v>0</v>
      </c>
      <c r="DW4538">
        <v>0</v>
      </c>
      <c r="DX4538">
        <v>0</v>
      </c>
      <c r="DY4538" s="4"/>
      <c r="DZ4538" s="3" t="s">
        <v>8788</v>
      </c>
      <c r="EA4538">
        <v>0</v>
      </c>
      <c r="EB4538">
        <v>0</v>
      </c>
      <c r="EC4538">
        <v>423</v>
      </c>
      <c r="ED4538">
        <v>0</v>
      </c>
      <c r="EE4538">
        <v>0</v>
      </c>
      <c r="EF4538">
        <v>423</v>
      </c>
      <c r="EG4538">
        <v>35.25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2485</v>
      </c>
      <c r="F4539" s="3" t="s">
        <v>2486</v>
      </c>
      <c r="G4539" s="3" t="s">
        <v>2487</v>
      </c>
      <c r="H4539" s="3" t="s">
        <v>2488</v>
      </c>
      <c r="I4539" s="3" t="s">
        <v>42</v>
      </c>
      <c r="J4539" s="3" t="s">
        <v>43</v>
      </c>
      <c r="K4539" s="3" t="s">
        <v>1906</v>
      </c>
      <c r="L4539" s="3" t="s">
        <v>1907</v>
      </c>
      <c r="M4539" s="3" t="s">
        <v>884</v>
      </c>
      <c r="N4539" s="3" t="s">
        <v>1813</v>
      </c>
      <c r="O4539">
        <v>4</v>
      </c>
      <c r="P4539" s="3" t="s">
        <v>5653</v>
      </c>
      <c r="Q4539" s="3" t="s">
        <v>5653</v>
      </c>
      <c r="R4539" s="3" t="s">
        <v>5653</v>
      </c>
      <c r="S4539" s="3" t="s">
        <v>1681</v>
      </c>
      <c r="T4539" s="3" t="s">
        <v>3798</v>
      </c>
      <c r="U4539" s="3" t="s">
        <v>1184</v>
      </c>
      <c r="V4539" s="3" t="s">
        <v>1150</v>
      </c>
      <c r="W4539" s="3" t="s">
        <v>1185</v>
      </c>
      <c r="X4539" s="3" t="s">
        <v>1186</v>
      </c>
      <c r="Y4539" s="3" t="s">
        <v>918</v>
      </c>
      <c r="Z4539" s="3" t="s">
        <v>5918</v>
      </c>
      <c r="AA4539" s="3" t="s">
        <v>89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1</v>
      </c>
      <c r="CK4539">
        <v>1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1</v>
      </c>
      <c r="DA4539">
        <v>1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625</v>
      </c>
      <c r="DV4539">
        <v>0</v>
      </c>
      <c r="DW4539">
        <v>0</v>
      </c>
      <c r="DX4539">
        <v>0</v>
      </c>
      <c r="DY4539" s="4"/>
      <c r="DZ4539" s="3" t="s">
        <v>8788</v>
      </c>
      <c r="EA4539">
        <v>0</v>
      </c>
      <c r="EB4539">
        <v>0</v>
      </c>
      <c r="EC4539">
        <v>2</v>
      </c>
      <c r="ED4539">
        <v>0</v>
      </c>
      <c r="EE4539">
        <v>0</v>
      </c>
      <c r="EF4539">
        <v>2</v>
      </c>
      <c r="EG4539">
        <v>1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807</v>
      </c>
      <c r="F4540" s="3" t="s">
        <v>1808</v>
      </c>
      <c r="G4540" s="3" t="s">
        <v>1809</v>
      </c>
      <c r="H4540" s="3" t="s">
        <v>1810</v>
      </c>
      <c r="I4540" s="3" t="s">
        <v>537</v>
      </c>
      <c r="J4540" s="3" t="s">
        <v>538</v>
      </c>
      <c r="K4540" s="3" t="s">
        <v>1887</v>
      </c>
      <c r="L4540" s="3" t="s">
        <v>1888</v>
      </c>
      <c r="M4540" s="3" t="s">
        <v>884</v>
      </c>
      <c r="N4540" s="3" t="s">
        <v>1813</v>
      </c>
      <c r="O4540">
        <v>4</v>
      </c>
      <c r="P4540" s="3" t="s">
        <v>5653</v>
      </c>
      <c r="Q4540" s="3" t="s">
        <v>5653</v>
      </c>
      <c r="R4540" s="3" t="s">
        <v>5653</v>
      </c>
      <c r="S4540" s="3" t="s">
        <v>1550</v>
      </c>
      <c r="T4540" s="3" t="s">
        <v>6684</v>
      </c>
      <c r="U4540" s="3" t="s">
        <v>1000</v>
      </c>
      <c r="V4540" s="3" t="s">
        <v>1150</v>
      </c>
      <c r="W4540" s="3" t="s">
        <v>1359</v>
      </c>
      <c r="X4540" s="3" t="s">
        <v>1359</v>
      </c>
      <c r="Y4540" s="3" t="s">
        <v>890</v>
      </c>
      <c r="Z4540" s="3" t="s">
        <v>902</v>
      </c>
      <c r="AA4540" s="3" t="s">
        <v>891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1</v>
      </c>
      <c r="DN4540">
        <v>0</v>
      </c>
      <c r="DO4540">
        <v>0</v>
      </c>
      <c r="DP4540">
        <v>0</v>
      </c>
      <c r="DQ4540">
        <v>1</v>
      </c>
      <c r="DR4540">
        <v>0</v>
      </c>
      <c r="DS4540">
        <v>0</v>
      </c>
      <c r="DT4540">
        <v>1</v>
      </c>
      <c r="DU4540">
        <v>23.5</v>
      </c>
      <c r="DV4540">
        <v>0</v>
      </c>
      <c r="DW4540">
        <v>0</v>
      </c>
      <c r="DX4540">
        <v>0</v>
      </c>
      <c r="DY4540" s="4">
        <v>47514</v>
      </c>
      <c r="DZ4540" s="3" t="s">
        <v>8788</v>
      </c>
      <c r="EA4540">
        <v>0</v>
      </c>
      <c r="EB4540">
        <v>0</v>
      </c>
      <c r="EC4540">
        <v>1</v>
      </c>
      <c r="ED4540">
        <v>0</v>
      </c>
      <c r="EE4540">
        <v>0</v>
      </c>
      <c r="EF4540">
        <v>1</v>
      </c>
      <c r="EG4540">
        <v>1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2485</v>
      </c>
      <c r="F4541" s="3" t="s">
        <v>2486</v>
      </c>
      <c r="G4541" s="3" t="s">
        <v>2487</v>
      </c>
      <c r="H4541" s="3" t="s">
        <v>2488</v>
      </c>
      <c r="I4541" s="3" t="s">
        <v>234</v>
      </c>
      <c r="J4541" s="3" t="s">
        <v>235</v>
      </c>
      <c r="K4541" s="3" t="s">
        <v>1887</v>
      </c>
      <c r="L4541" s="3" t="s">
        <v>1932</v>
      </c>
      <c r="M4541" s="3" t="s">
        <v>884</v>
      </c>
      <c r="N4541" s="3" t="s">
        <v>1813</v>
      </c>
      <c r="O4541">
        <v>3</v>
      </c>
      <c r="P4541" s="3" t="s">
        <v>5653</v>
      </c>
      <c r="Q4541" s="3" t="s">
        <v>5653</v>
      </c>
      <c r="R4541" s="3" t="s">
        <v>5653</v>
      </c>
      <c r="S4541" s="3" t="s">
        <v>3044</v>
      </c>
      <c r="T4541" s="3" t="s">
        <v>4221</v>
      </c>
      <c r="U4541" s="3" t="s">
        <v>1000</v>
      </c>
      <c r="V4541" s="3" t="s">
        <v>1150</v>
      </c>
      <c r="W4541" s="3" t="s">
        <v>1277</v>
      </c>
      <c r="X4541" s="3" t="s">
        <v>1278</v>
      </c>
      <c r="Y4541" s="3" t="s">
        <v>918</v>
      </c>
      <c r="Z4541" s="3" t="s">
        <v>902</v>
      </c>
      <c r="AA4541" s="3" t="s">
        <v>89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1</v>
      </c>
      <c r="CS4541">
        <v>1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170</v>
      </c>
      <c r="DV4541">
        <v>0</v>
      </c>
      <c r="DW4541">
        <v>0</v>
      </c>
      <c r="DX4541">
        <v>0</v>
      </c>
      <c r="DY4541" s="4"/>
      <c r="DZ4541" s="3" t="s">
        <v>8788</v>
      </c>
      <c r="EA4541">
        <v>0</v>
      </c>
      <c r="EB4541">
        <v>0</v>
      </c>
      <c r="EC4541">
        <v>1</v>
      </c>
      <c r="ED4541">
        <v>0</v>
      </c>
      <c r="EE4541">
        <v>0</v>
      </c>
      <c r="EF4541">
        <v>1</v>
      </c>
      <c r="EG4541">
        <v>1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807</v>
      </c>
      <c r="F4542" s="3" t="s">
        <v>1808</v>
      </c>
      <c r="G4542" s="3" t="s">
        <v>1809</v>
      </c>
      <c r="H4542" s="3" t="s">
        <v>1810</v>
      </c>
      <c r="I4542" s="3" t="s">
        <v>533</v>
      </c>
      <c r="J4542" s="3" t="s">
        <v>534</v>
      </c>
      <c r="K4542" s="3" t="s">
        <v>1887</v>
      </c>
      <c r="L4542" s="3" t="s">
        <v>1932</v>
      </c>
      <c r="M4542" s="3" t="s">
        <v>884</v>
      </c>
      <c r="N4542" s="3" t="s">
        <v>1813</v>
      </c>
      <c r="O4542">
        <v>3</v>
      </c>
      <c r="P4542" s="3" t="s">
        <v>5653</v>
      </c>
      <c r="Q4542" s="3" t="s">
        <v>5653</v>
      </c>
      <c r="R4542" s="3" t="s">
        <v>5653</v>
      </c>
      <c r="S4542" s="3" t="s">
        <v>1471</v>
      </c>
      <c r="T4542" s="3" t="s">
        <v>7102</v>
      </c>
      <c r="U4542" s="3" t="s">
        <v>1000</v>
      </c>
      <c r="V4542" s="3" t="s">
        <v>1150</v>
      </c>
      <c r="W4542" s="3" t="s">
        <v>1151</v>
      </c>
      <c r="X4542" s="3" t="s">
        <v>1151</v>
      </c>
      <c r="Y4542" s="3" t="s">
        <v>918</v>
      </c>
      <c r="Z4542" s="3" t="s">
        <v>5918</v>
      </c>
      <c r="AA4542" s="3" t="s">
        <v>891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1</v>
      </c>
      <c r="DF4542">
        <v>0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687.5</v>
      </c>
      <c r="DV4542">
        <v>0</v>
      </c>
      <c r="DW4542">
        <v>0</v>
      </c>
      <c r="DX4542">
        <v>0</v>
      </c>
      <c r="DY4542" s="4"/>
      <c r="DZ4542" s="3" t="s">
        <v>8788</v>
      </c>
      <c r="EA4542">
        <v>0</v>
      </c>
      <c r="EB4542">
        <v>0</v>
      </c>
      <c r="EC4542">
        <v>1</v>
      </c>
      <c r="ED4542">
        <v>0</v>
      </c>
      <c r="EE4542">
        <v>0</v>
      </c>
      <c r="EF4542">
        <v>1</v>
      </c>
      <c r="EG4542">
        <v>1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2728</v>
      </c>
      <c r="F4543" s="3" t="s">
        <v>2729</v>
      </c>
      <c r="G4543" s="3" t="s">
        <v>2730</v>
      </c>
      <c r="H4543" s="3" t="s">
        <v>2731</v>
      </c>
      <c r="I4543" s="3" t="s">
        <v>735</v>
      </c>
      <c r="J4543" s="3" t="s">
        <v>736</v>
      </c>
      <c r="K4543" s="3" t="s">
        <v>1887</v>
      </c>
      <c r="L4543" s="3" t="s">
        <v>1888</v>
      </c>
      <c r="M4543" s="3" t="s">
        <v>884</v>
      </c>
      <c r="N4543" s="3" t="s">
        <v>1813</v>
      </c>
      <c r="O4543">
        <v>2</v>
      </c>
      <c r="P4543" s="3" t="s">
        <v>5653</v>
      </c>
      <c r="Q4543" s="3" t="s">
        <v>5653</v>
      </c>
      <c r="R4543" s="3" t="s">
        <v>5653</v>
      </c>
      <c r="S4543" s="3" t="s">
        <v>898</v>
      </c>
      <c r="T4543" s="3" t="s">
        <v>3212</v>
      </c>
      <c r="U4543" s="3" t="s">
        <v>899</v>
      </c>
      <c r="V4543" s="3" t="s">
        <v>887</v>
      </c>
      <c r="W4543" s="3" t="s">
        <v>887</v>
      </c>
      <c r="X4543" s="3" t="s">
        <v>7028</v>
      </c>
      <c r="Y4543" s="3" t="s">
        <v>890</v>
      </c>
      <c r="Z4543" s="3" t="s">
        <v>5918</v>
      </c>
      <c r="AA4543" s="3" t="s">
        <v>891</v>
      </c>
      <c r="AB4543">
        <v>0</v>
      </c>
      <c r="AC4543">
        <v>15</v>
      </c>
      <c r="AD4543">
        <v>0</v>
      </c>
      <c r="AE4543">
        <v>0</v>
      </c>
      <c r="AF4543">
        <v>0</v>
      </c>
      <c r="AG4543">
        <v>15</v>
      </c>
      <c r="AH4543">
        <v>0</v>
      </c>
      <c r="AI4543">
        <v>0</v>
      </c>
      <c r="AJ4543">
        <v>0</v>
      </c>
      <c r="AK4543">
        <v>13</v>
      </c>
      <c r="AL4543">
        <v>0</v>
      </c>
      <c r="AM4543">
        <v>0</v>
      </c>
      <c r="AN4543">
        <v>0</v>
      </c>
      <c r="AO4543">
        <v>13</v>
      </c>
      <c r="AP4543">
        <v>0</v>
      </c>
      <c r="AQ4543">
        <v>0</v>
      </c>
      <c r="AR4543">
        <v>0</v>
      </c>
      <c r="AS4543">
        <v>1</v>
      </c>
      <c r="AT4543">
        <v>0</v>
      </c>
      <c r="AU4543">
        <v>0</v>
      </c>
      <c r="AV4543">
        <v>0</v>
      </c>
      <c r="AW4543">
        <v>1</v>
      </c>
      <c r="AX4543">
        <v>0</v>
      </c>
      <c r="AY4543">
        <v>0</v>
      </c>
      <c r="AZ4543">
        <v>0</v>
      </c>
      <c r="BA4543">
        <v>15</v>
      </c>
      <c r="BB4543">
        <v>0</v>
      </c>
      <c r="BC4543">
        <v>0</v>
      </c>
      <c r="BD4543">
        <v>0</v>
      </c>
      <c r="BE4543">
        <v>15</v>
      </c>
      <c r="BF4543">
        <v>0</v>
      </c>
      <c r="BG4543">
        <v>0</v>
      </c>
      <c r="BH4543">
        <v>0</v>
      </c>
      <c r="BI4543">
        <v>13</v>
      </c>
      <c r="BJ4543">
        <v>0</v>
      </c>
      <c r="BK4543">
        <v>0</v>
      </c>
      <c r="BL4543">
        <v>0</v>
      </c>
      <c r="BM4543">
        <v>13</v>
      </c>
      <c r="BN4543">
        <v>0</v>
      </c>
      <c r="BO4543">
        <v>0</v>
      </c>
      <c r="BP4543">
        <v>0</v>
      </c>
      <c r="BQ4543">
        <v>17</v>
      </c>
      <c r="BR4543">
        <v>0</v>
      </c>
      <c r="BS4543">
        <v>0</v>
      </c>
      <c r="BT4543">
        <v>0</v>
      </c>
      <c r="BU4543">
        <v>17</v>
      </c>
      <c r="BV4543">
        <v>0</v>
      </c>
      <c r="BW4543">
        <v>0</v>
      </c>
      <c r="BX4543">
        <v>0</v>
      </c>
      <c r="BY4543">
        <v>14</v>
      </c>
      <c r="BZ4543">
        <v>0</v>
      </c>
      <c r="CA4543">
        <v>0</v>
      </c>
      <c r="CB4543">
        <v>0</v>
      </c>
      <c r="CC4543">
        <v>14</v>
      </c>
      <c r="CD4543">
        <v>0</v>
      </c>
      <c r="CE4543">
        <v>0</v>
      </c>
      <c r="CF4543">
        <v>0</v>
      </c>
      <c r="CG4543">
        <v>13</v>
      </c>
      <c r="CH4543">
        <v>0</v>
      </c>
      <c r="CI4543">
        <v>0</v>
      </c>
      <c r="CJ4543">
        <v>0</v>
      </c>
      <c r="CK4543">
        <v>13</v>
      </c>
      <c r="CL4543">
        <v>0</v>
      </c>
      <c r="CM4543">
        <v>0</v>
      </c>
      <c r="CN4543">
        <v>0</v>
      </c>
      <c r="CO4543">
        <v>8</v>
      </c>
      <c r="CP4543">
        <v>0</v>
      </c>
      <c r="CQ4543">
        <v>0</v>
      </c>
      <c r="CR4543">
        <v>0</v>
      </c>
      <c r="CS4543">
        <v>8</v>
      </c>
      <c r="CT4543">
        <v>0</v>
      </c>
      <c r="CU4543">
        <v>0</v>
      </c>
      <c r="CV4543">
        <v>0</v>
      </c>
      <c r="CW4543">
        <v>13</v>
      </c>
      <c r="CX4543">
        <v>0</v>
      </c>
      <c r="CY4543">
        <v>0</v>
      </c>
      <c r="CZ4543">
        <v>0</v>
      </c>
      <c r="DA4543">
        <v>13</v>
      </c>
      <c r="DB4543">
        <v>0</v>
      </c>
      <c r="DC4543">
        <v>0</v>
      </c>
      <c r="DD4543">
        <v>0</v>
      </c>
      <c r="DE4543">
        <v>9</v>
      </c>
      <c r="DF4543">
        <v>0</v>
      </c>
      <c r="DG4543">
        <v>0</v>
      </c>
      <c r="DH4543">
        <v>0</v>
      </c>
      <c r="DI4543">
        <v>9</v>
      </c>
      <c r="DJ4543">
        <v>0</v>
      </c>
      <c r="DK4543">
        <v>0</v>
      </c>
      <c r="DL4543">
        <v>0</v>
      </c>
      <c r="DM4543">
        <v>7</v>
      </c>
      <c r="DN4543">
        <v>0</v>
      </c>
      <c r="DO4543">
        <v>0</v>
      </c>
      <c r="DP4543">
        <v>0</v>
      </c>
      <c r="DQ4543">
        <v>7</v>
      </c>
      <c r="DR4543">
        <v>0</v>
      </c>
      <c r="DS4543">
        <v>0</v>
      </c>
      <c r="DT4543">
        <v>7</v>
      </c>
      <c r="DU4543">
        <v>3.1</v>
      </c>
      <c r="DV4543">
        <v>0</v>
      </c>
      <c r="DW4543">
        <v>0</v>
      </c>
      <c r="DX4543">
        <v>0</v>
      </c>
      <c r="DY4543" s="4"/>
      <c r="DZ4543" s="3" t="s">
        <v>8788</v>
      </c>
      <c r="EA4543">
        <v>0</v>
      </c>
      <c r="EB4543">
        <v>0</v>
      </c>
      <c r="EC4543">
        <v>138</v>
      </c>
      <c r="ED4543">
        <v>0</v>
      </c>
      <c r="EE4543">
        <v>0</v>
      </c>
      <c r="EF4543">
        <v>138</v>
      </c>
      <c r="EG4543">
        <v>11.5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2752</v>
      </c>
      <c r="F4544" s="3" t="s">
        <v>2753</v>
      </c>
      <c r="G4544" s="3" t="s">
        <v>2754</v>
      </c>
      <c r="H4544" s="3" t="s">
        <v>2755</v>
      </c>
      <c r="I4544" s="3" t="s">
        <v>785</v>
      </c>
      <c r="J4544" s="3" t="s">
        <v>786</v>
      </c>
      <c r="K4544" s="3" t="s">
        <v>1887</v>
      </c>
      <c r="L4544" s="3" t="s">
        <v>1888</v>
      </c>
      <c r="M4544" s="3" t="s">
        <v>884</v>
      </c>
      <c r="N4544" s="3" t="s">
        <v>1813</v>
      </c>
      <c r="O4544">
        <v>2</v>
      </c>
      <c r="P4544" s="3" t="s">
        <v>5653</v>
      </c>
      <c r="Q4544" s="3" t="s">
        <v>5653</v>
      </c>
      <c r="R4544" s="3" t="s">
        <v>5653</v>
      </c>
      <c r="S4544" s="3" t="s">
        <v>949</v>
      </c>
      <c r="T4544" s="3" t="s">
        <v>3270</v>
      </c>
      <c r="U4544" s="3" t="s">
        <v>886</v>
      </c>
      <c r="V4544" s="3" t="s">
        <v>887</v>
      </c>
      <c r="W4544" s="3" t="s">
        <v>887</v>
      </c>
      <c r="X4544" s="3" t="s">
        <v>7028</v>
      </c>
      <c r="Y4544" s="3" t="s">
        <v>890</v>
      </c>
      <c r="Z4544" s="3" t="s">
        <v>5918</v>
      </c>
      <c r="AA4544" s="3" t="s">
        <v>89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20</v>
      </c>
      <c r="CX4544">
        <v>0</v>
      </c>
      <c r="CY4544">
        <v>0</v>
      </c>
      <c r="CZ4544">
        <v>0</v>
      </c>
      <c r="DA4544">
        <v>2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.66</v>
      </c>
      <c r="DV4544">
        <v>0</v>
      </c>
      <c r="DW4544">
        <v>0</v>
      </c>
      <c r="DX4544">
        <v>0</v>
      </c>
      <c r="DY4544" s="4"/>
      <c r="DZ4544" s="3" t="s">
        <v>8788</v>
      </c>
      <c r="EA4544">
        <v>0</v>
      </c>
      <c r="EB4544">
        <v>0</v>
      </c>
      <c r="EC4544">
        <v>20</v>
      </c>
      <c r="ED4544">
        <v>0</v>
      </c>
      <c r="EE4544">
        <v>0</v>
      </c>
      <c r="EF4544">
        <v>20</v>
      </c>
      <c r="EG4544">
        <v>20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2668</v>
      </c>
      <c r="F4545" s="3" t="s">
        <v>2669</v>
      </c>
      <c r="G4545" s="3" t="s">
        <v>2670</v>
      </c>
      <c r="H4545" s="3" t="s">
        <v>2671</v>
      </c>
      <c r="I4545" s="3" t="s">
        <v>105</v>
      </c>
      <c r="J4545" s="3" t="s">
        <v>106</v>
      </c>
      <c r="K4545" s="3" t="s">
        <v>1906</v>
      </c>
      <c r="L4545" s="3" t="s">
        <v>1938</v>
      </c>
      <c r="M4545" s="3" t="s">
        <v>884</v>
      </c>
      <c r="N4545" s="3" t="s">
        <v>1813</v>
      </c>
      <c r="O4545">
        <v>2</v>
      </c>
      <c r="P4545" s="3" t="s">
        <v>5653</v>
      </c>
      <c r="Q4545" s="3" t="s">
        <v>5653</v>
      </c>
      <c r="R4545" s="3" t="s">
        <v>5653</v>
      </c>
      <c r="S4545" s="3" t="s">
        <v>1259</v>
      </c>
      <c r="T4545" s="3" t="s">
        <v>3584</v>
      </c>
      <c r="U4545" s="3" t="s">
        <v>1000</v>
      </c>
      <c r="V4545" s="3" t="s">
        <v>1150</v>
      </c>
      <c r="W4545" s="3" t="s">
        <v>1151</v>
      </c>
      <c r="X4545" s="3" t="s">
        <v>1151</v>
      </c>
      <c r="Y4545" s="3" t="s">
        <v>890</v>
      </c>
      <c r="Z4545" s="3" t="s">
        <v>5918</v>
      </c>
      <c r="AA4545" s="3" t="s">
        <v>891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18</v>
      </c>
      <c r="DN4545">
        <v>0</v>
      </c>
      <c r="DO4545">
        <v>0</v>
      </c>
      <c r="DP4545">
        <v>0</v>
      </c>
      <c r="DQ4545">
        <v>18</v>
      </c>
      <c r="DR4545">
        <v>0</v>
      </c>
      <c r="DS4545">
        <v>0</v>
      </c>
      <c r="DT4545">
        <v>18</v>
      </c>
      <c r="DU4545">
        <v>3.9039999999999999</v>
      </c>
      <c r="DV4545">
        <v>0</v>
      </c>
      <c r="DW4545">
        <v>0</v>
      </c>
      <c r="DX4545">
        <v>0</v>
      </c>
      <c r="DY4545" s="4">
        <v>47452</v>
      </c>
      <c r="DZ4545" s="3" t="s">
        <v>8788</v>
      </c>
      <c r="EA4545">
        <v>0</v>
      </c>
      <c r="EB4545">
        <v>0</v>
      </c>
      <c r="EC4545">
        <v>18</v>
      </c>
      <c r="ED4545">
        <v>0</v>
      </c>
      <c r="EE4545">
        <v>0</v>
      </c>
      <c r="EF4545">
        <v>18</v>
      </c>
      <c r="EG4545">
        <v>18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2257</v>
      </c>
      <c r="F4546" s="3" t="s">
        <v>2258</v>
      </c>
      <c r="G4546" s="3" t="s">
        <v>2259</v>
      </c>
      <c r="H4546" s="3" t="s">
        <v>2260</v>
      </c>
      <c r="I4546" s="3" t="s">
        <v>288</v>
      </c>
      <c r="J4546" s="3" t="s">
        <v>289</v>
      </c>
      <c r="K4546" s="3" t="s">
        <v>1887</v>
      </c>
      <c r="L4546" s="3" t="s">
        <v>1888</v>
      </c>
      <c r="M4546" s="3" t="s">
        <v>884</v>
      </c>
      <c r="N4546" s="3" t="s">
        <v>1813</v>
      </c>
      <c r="O4546">
        <v>1</v>
      </c>
      <c r="P4546" s="3" t="s">
        <v>5653</v>
      </c>
      <c r="Q4546" s="3" t="s">
        <v>5653</v>
      </c>
      <c r="R4546" s="3" t="s">
        <v>5653</v>
      </c>
      <c r="S4546" s="3" t="s">
        <v>1310</v>
      </c>
      <c r="T4546" s="3" t="s">
        <v>3632</v>
      </c>
      <c r="U4546" s="3" t="s">
        <v>905</v>
      </c>
      <c r="V4546" s="3" t="s">
        <v>887</v>
      </c>
      <c r="W4546" s="3" t="s">
        <v>887</v>
      </c>
      <c r="X4546" s="3" t="s">
        <v>7028</v>
      </c>
      <c r="Y4546" s="3" t="s">
        <v>918</v>
      </c>
      <c r="Z4546" s="3" t="s">
        <v>5919</v>
      </c>
      <c r="AA4546" s="3" t="s">
        <v>89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2</v>
      </c>
      <c r="AU4546">
        <v>0</v>
      </c>
      <c r="AV4546">
        <v>0</v>
      </c>
      <c r="AW4546">
        <v>2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1</v>
      </c>
      <c r="BK4546">
        <v>0</v>
      </c>
      <c r="BL4546">
        <v>0</v>
      </c>
      <c r="BM4546">
        <v>1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1</v>
      </c>
      <c r="CA4546">
        <v>0</v>
      </c>
      <c r="CB4546">
        <v>0</v>
      </c>
      <c r="CC4546">
        <v>1</v>
      </c>
      <c r="CD4546">
        <v>0</v>
      </c>
      <c r="CE4546">
        <v>0</v>
      </c>
      <c r="CF4546">
        <v>0</v>
      </c>
      <c r="CG4546">
        <v>0</v>
      </c>
      <c r="CH4546">
        <v>1</v>
      </c>
      <c r="CI4546">
        <v>0</v>
      </c>
      <c r="CJ4546">
        <v>0</v>
      </c>
      <c r="CK4546">
        <v>1</v>
      </c>
      <c r="CL4546">
        <v>0</v>
      </c>
      <c r="CM4546">
        <v>0</v>
      </c>
      <c r="CN4546">
        <v>0</v>
      </c>
      <c r="CO4546">
        <v>0</v>
      </c>
      <c r="CP4546">
        <v>1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2</v>
      </c>
      <c r="DO4546">
        <v>0</v>
      </c>
      <c r="DP4546">
        <v>0</v>
      </c>
      <c r="DQ4546">
        <v>2</v>
      </c>
      <c r="DR4546">
        <v>0</v>
      </c>
      <c r="DS4546">
        <v>0</v>
      </c>
      <c r="DT4546">
        <v>2</v>
      </c>
      <c r="DU4546">
        <v>0.01</v>
      </c>
      <c r="DV4546">
        <v>0</v>
      </c>
      <c r="DW4546">
        <v>0</v>
      </c>
      <c r="DX4546">
        <v>0</v>
      </c>
      <c r="DY4546" s="4"/>
      <c r="DZ4546" s="3" t="s">
        <v>8788</v>
      </c>
      <c r="EA4546">
        <v>0</v>
      </c>
      <c r="EB4546">
        <v>0</v>
      </c>
      <c r="EC4546">
        <v>8</v>
      </c>
      <c r="ED4546">
        <v>0</v>
      </c>
      <c r="EE4546">
        <v>0</v>
      </c>
      <c r="EF4546">
        <v>8</v>
      </c>
      <c r="EG4546">
        <v>1.3333330000000001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2257</v>
      </c>
      <c r="F4547" s="3" t="s">
        <v>2258</v>
      </c>
      <c r="G4547" s="3" t="s">
        <v>2259</v>
      </c>
      <c r="H4547" s="3" t="s">
        <v>2260</v>
      </c>
      <c r="I4547" s="3" t="s">
        <v>509</v>
      </c>
      <c r="J4547" s="3" t="s">
        <v>510</v>
      </c>
      <c r="K4547" s="3" t="s">
        <v>1887</v>
      </c>
      <c r="L4547" s="3" t="s">
        <v>1888</v>
      </c>
      <c r="M4547" s="3" t="s">
        <v>884</v>
      </c>
      <c r="N4547" s="3" t="s">
        <v>1813</v>
      </c>
      <c r="O4547">
        <v>3</v>
      </c>
      <c r="P4547" s="3" t="s">
        <v>5653</v>
      </c>
      <c r="Q4547" s="3" t="s">
        <v>5653</v>
      </c>
      <c r="R4547" s="3" t="s">
        <v>5653</v>
      </c>
      <c r="S4547" s="3" t="s">
        <v>998</v>
      </c>
      <c r="T4547" s="3" t="s">
        <v>3317</v>
      </c>
      <c r="U4547" s="3" t="s">
        <v>886</v>
      </c>
      <c r="V4547" s="3" t="s">
        <v>887</v>
      </c>
      <c r="W4547" s="3" t="s">
        <v>887</v>
      </c>
      <c r="X4547" s="3" t="s">
        <v>7028</v>
      </c>
      <c r="Y4547" s="3" t="s">
        <v>890</v>
      </c>
      <c r="Z4547" s="3" t="s">
        <v>5919</v>
      </c>
      <c r="AA4547" s="3" t="s">
        <v>891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34</v>
      </c>
      <c r="AM4547">
        <v>0</v>
      </c>
      <c r="AN4547">
        <v>0</v>
      </c>
      <c r="AO4547">
        <v>34</v>
      </c>
      <c r="AP4547">
        <v>0</v>
      </c>
      <c r="AQ4547">
        <v>0</v>
      </c>
      <c r="AR4547">
        <v>0</v>
      </c>
      <c r="AS4547">
        <v>0</v>
      </c>
      <c r="AT4547">
        <v>26</v>
      </c>
      <c r="AU4547">
        <v>0</v>
      </c>
      <c r="AV4547">
        <v>0</v>
      </c>
      <c r="AW4547">
        <v>26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70</v>
      </c>
      <c r="CH4547">
        <v>0</v>
      </c>
      <c r="CI4547">
        <v>0</v>
      </c>
      <c r="CJ4547">
        <v>0</v>
      </c>
      <c r="CK4547">
        <v>70</v>
      </c>
      <c r="CL4547">
        <v>0</v>
      </c>
      <c r="CM4547">
        <v>0</v>
      </c>
      <c r="CN4547">
        <v>0</v>
      </c>
      <c r="CO4547">
        <v>50</v>
      </c>
      <c r="CP4547">
        <v>0</v>
      </c>
      <c r="CQ4547">
        <v>0</v>
      </c>
      <c r="CR4547">
        <v>0</v>
      </c>
      <c r="CS4547">
        <v>5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0.6</v>
      </c>
      <c r="DV4547">
        <v>0</v>
      </c>
      <c r="DW4547">
        <v>0</v>
      </c>
      <c r="DX4547">
        <v>0</v>
      </c>
      <c r="DY4547" s="4"/>
      <c r="DZ4547" s="3" t="s">
        <v>8788</v>
      </c>
      <c r="EA4547">
        <v>0</v>
      </c>
      <c r="EB4547">
        <v>0</v>
      </c>
      <c r="EC4547">
        <v>180</v>
      </c>
      <c r="ED4547">
        <v>0</v>
      </c>
      <c r="EE4547">
        <v>0</v>
      </c>
      <c r="EF4547">
        <v>180</v>
      </c>
      <c r="EG4547">
        <v>45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2257</v>
      </c>
      <c r="F4548" s="3" t="s">
        <v>2258</v>
      </c>
      <c r="G4548" s="3" t="s">
        <v>2259</v>
      </c>
      <c r="H4548" s="3" t="s">
        <v>2260</v>
      </c>
      <c r="I4548" s="3" t="s">
        <v>394</v>
      </c>
      <c r="J4548" s="3" t="s">
        <v>395</v>
      </c>
      <c r="K4548" s="3" t="s">
        <v>1887</v>
      </c>
      <c r="L4548" s="3" t="s">
        <v>1888</v>
      </c>
      <c r="M4548" s="3" t="s">
        <v>884</v>
      </c>
      <c r="N4548" s="3" t="s">
        <v>1813</v>
      </c>
      <c r="O4548">
        <v>3</v>
      </c>
      <c r="P4548" s="3" t="s">
        <v>5653</v>
      </c>
      <c r="Q4548" s="3" t="s">
        <v>5653</v>
      </c>
      <c r="R4548" s="3" t="s">
        <v>5653</v>
      </c>
      <c r="S4548" s="3" t="s">
        <v>1310</v>
      </c>
      <c r="T4548" s="3" t="s">
        <v>3632</v>
      </c>
      <c r="U4548" s="3" t="s">
        <v>905</v>
      </c>
      <c r="V4548" s="3" t="s">
        <v>887</v>
      </c>
      <c r="W4548" s="3" t="s">
        <v>887</v>
      </c>
      <c r="X4548" s="3" t="s">
        <v>7028</v>
      </c>
      <c r="Y4548" s="3" t="s">
        <v>918</v>
      </c>
      <c r="Z4548" s="3" t="s">
        <v>5919</v>
      </c>
      <c r="AA4548" s="3" t="s">
        <v>891</v>
      </c>
      <c r="AB4548">
        <v>0</v>
      </c>
      <c r="AC4548">
        <v>0</v>
      </c>
      <c r="AD4548">
        <v>1</v>
      </c>
      <c r="AE4548">
        <v>0</v>
      </c>
      <c r="AF4548">
        <v>0</v>
      </c>
      <c r="AG4548">
        <v>1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1</v>
      </c>
      <c r="CA4548">
        <v>0</v>
      </c>
      <c r="CB4548">
        <v>0</v>
      </c>
      <c r="CC4548">
        <v>1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1</v>
      </c>
      <c r="CQ4548">
        <v>0</v>
      </c>
      <c r="CR4548">
        <v>0</v>
      </c>
      <c r="CS4548">
        <v>1</v>
      </c>
      <c r="CT4548">
        <v>0</v>
      </c>
      <c r="CU4548">
        <v>0</v>
      </c>
      <c r="CV4548">
        <v>0</v>
      </c>
      <c r="CW4548">
        <v>0</v>
      </c>
      <c r="CX4548">
        <v>1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0.01</v>
      </c>
      <c r="DV4548">
        <v>0</v>
      </c>
      <c r="DW4548">
        <v>0</v>
      </c>
      <c r="DX4548">
        <v>0</v>
      </c>
      <c r="DY4548" s="4"/>
      <c r="DZ4548" s="3" t="s">
        <v>8788</v>
      </c>
      <c r="EA4548">
        <v>0</v>
      </c>
      <c r="EB4548">
        <v>0</v>
      </c>
      <c r="EC4548">
        <v>4</v>
      </c>
      <c r="ED4548">
        <v>0</v>
      </c>
      <c r="EE4548">
        <v>0</v>
      </c>
      <c r="EF4548">
        <v>4</v>
      </c>
      <c r="EG4548">
        <v>1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2668</v>
      </c>
      <c r="F4549" s="3" t="s">
        <v>2669</v>
      </c>
      <c r="G4549" s="3" t="s">
        <v>2670</v>
      </c>
      <c r="H4549" s="3" t="s">
        <v>2671</v>
      </c>
      <c r="I4549" s="3" t="s">
        <v>370</v>
      </c>
      <c r="J4549" s="3" t="s">
        <v>371</v>
      </c>
      <c r="K4549" s="3" t="s">
        <v>1887</v>
      </c>
      <c r="L4549" s="3" t="s">
        <v>1888</v>
      </c>
      <c r="M4549" s="3" t="s">
        <v>884</v>
      </c>
      <c r="N4549" s="3" t="s">
        <v>1813</v>
      </c>
      <c r="O4549">
        <v>5</v>
      </c>
      <c r="P4549" s="3" t="s">
        <v>5653</v>
      </c>
      <c r="Q4549" s="3" t="s">
        <v>5653</v>
      </c>
      <c r="R4549" s="3" t="s">
        <v>5653</v>
      </c>
      <c r="S4549" s="3" t="s">
        <v>1310</v>
      </c>
      <c r="T4549" s="3" t="s">
        <v>3632</v>
      </c>
      <c r="U4549" s="3" t="s">
        <v>905</v>
      </c>
      <c r="V4549" s="3" t="s">
        <v>887</v>
      </c>
      <c r="W4549" s="3" t="s">
        <v>887</v>
      </c>
      <c r="X4549" s="3" t="s">
        <v>7028</v>
      </c>
      <c r="Y4549" s="3" t="s">
        <v>918</v>
      </c>
      <c r="Z4549" s="3" t="s">
        <v>5919</v>
      </c>
      <c r="AA4549" s="3" t="s">
        <v>891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1</v>
      </c>
      <c r="AM4549">
        <v>0</v>
      </c>
      <c r="AN4549">
        <v>0</v>
      </c>
      <c r="AO4549">
        <v>1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2</v>
      </c>
      <c r="BS4549">
        <v>0</v>
      </c>
      <c r="BT4549">
        <v>0</v>
      </c>
      <c r="BU4549">
        <v>2</v>
      </c>
      <c r="BV4549">
        <v>0</v>
      </c>
      <c r="BW4549">
        <v>0</v>
      </c>
      <c r="BX4549">
        <v>0</v>
      </c>
      <c r="BY4549">
        <v>0</v>
      </c>
      <c r="BZ4549">
        <v>1</v>
      </c>
      <c r="CA4549">
        <v>0</v>
      </c>
      <c r="CB4549">
        <v>0</v>
      </c>
      <c r="CC4549">
        <v>1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3</v>
      </c>
      <c r="CQ4549">
        <v>0</v>
      </c>
      <c r="CR4549">
        <v>0</v>
      </c>
      <c r="CS4549">
        <v>3</v>
      </c>
      <c r="CT4549">
        <v>0</v>
      </c>
      <c r="CU4549">
        <v>0</v>
      </c>
      <c r="CV4549">
        <v>0</v>
      </c>
      <c r="CW4549">
        <v>0</v>
      </c>
      <c r="CX4549">
        <v>2</v>
      </c>
      <c r="CY4549">
        <v>0</v>
      </c>
      <c r="CZ4549">
        <v>0</v>
      </c>
      <c r="DA4549">
        <v>2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1</v>
      </c>
      <c r="DO4549">
        <v>0</v>
      </c>
      <c r="DP4549">
        <v>0</v>
      </c>
      <c r="DQ4549">
        <v>1</v>
      </c>
      <c r="DR4549">
        <v>0</v>
      </c>
      <c r="DS4549">
        <v>0</v>
      </c>
      <c r="DT4549">
        <v>1</v>
      </c>
      <c r="DU4549">
        <v>0.01</v>
      </c>
      <c r="DV4549">
        <v>0</v>
      </c>
      <c r="DW4549">
        <v>0</v>
      </c>
      <c r="DX4549">
        <v>0</v>
      </c>
      <c r="DY4549" s="4"/>
      <c r="DZ4549" s="3" t="s">
        <v>8788</v>
      </c>
      <c r="EA4549">
        <v>0</v>
      </c>
      <c r="EB4549">
        <v>0</v>
      </c>
      <c r="EC4549">
        <v>10</v>
      </c>
      <c r="ED4549">
        <v>0</v>
      </c>
      <c r="EE4549">
        <v>0</v>
      </c>
      <c r="EF4549">
        <v>10</v>
      </c>
      <c r="EG4549">
        <v>1.6666669999999999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813</v>
      </c>
      <c r="F4550" s="3" t="s">
        <v>1813</v>
      </c>
      <c r="G4550" s="3" t="s">
        <v>1813</v>
      </c>
      <c r="H4550" s="3" t="s">
        <v>1813</v>
      </c>
      <c r="I4550" s="3" t="s">
        <v>3098</v>
      </c>
      <c r="J4550" s="3" t="s">
        <v>131</v>
      </c>
      <c r="K4550" s="3" t="s">
        <v>1424</v>
      </c>
      <c r="L4550" s="3" t="s">
        <v>1813</v>
      </c>
      <c r="M4550" s="3" t="s">
        <v>884</v>
      </c>
      <c r="N4550" s="3" t="s">
        <v>1813</v>
      </c>
      <c r="O4550">
        <v>0</v>
      </c>
      <c r="P4550" s="3" t="s">
        <v>1813</v>
      </c>
      <c r="Q4550" s="3" t="s">
        <v>1813</v>
      </c>
      <c r="R4550" s="3" t="s">
        <v>1813</v>
      </c>
      <c r="S4550" s="3" t="s">
        <v>1081</v>
      </c>
      <c r="T4550" s="3" t="s">
        <v>3407</v>
      </c>
      <c r="U4550" s="3" t="s">
        <v>899</v>
      </c>
      <c r="V4550" s="3" t="s">
        <v>887</v>
      </c>
      <c r="W4550" s="3" t="s">
        <v>887</v>
      </c>
      <c r="X4550" s="3" t="s">
        <v>7028</v>
      </c>
      <c r="Y4550" s="3" t="s">
        <v>890</v>
      </c>
      <c r="Z4550" s="3" t="s">
        <v>902</v>
      </c>
      <c r="AA4550" s="3" t="s">
        <v>891</v>
      </c>
      <c r="AB4550">
        <v>1</v>
      </c>
      <c r="AC4550">
        <v>0</v>
      </c>
      <c r="AD4550">
        <v>0</v>
      </c>
      <c r="AE4550">
        <v>0</v>
      </c>
      <c r="AF4550">
        <v>0</v>
      </c>
      <c r="AG4550">
        <v>1</v>
      </c>
      <c r="AH4550">
        <v>0</v>
      </c>
      <c r="AI4550">
        <v>0</v>
      </c>
      <c r="AJ4550">
        <v>1</v>
      </c>
      <c r="AK4550">
        <v>0</v>
      </c>
      <c r="AL4550">
        <v>0</v>
      </c>
      <c r="AM4550">
        <v>0</v>
      </c>
      <c r="AN4550">
        <v>0</v>
      </c>
      <c r="AO4550">
        <v>1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4</v>
      </c>
      <c r="DM4550">
        <v>0</v>
      </c>
      <c r="DN4550">
        <v>0</v>
      </c>
      <c r="DO4550">
        <v>0</v>
      </c>
      <c r="DP4550">
        <v>0</v>
      </c>
      <c r="DQ4550">
        <v>4</v>
      </c>
      <c r="DR4550">
        <v>0</v>
      </c>
      <c r="DS4550">
        <v>0</v>
      </c>
      <c r="DT4550">
        <v>0</v>
      </c>
      <c r="DU4550">
        <v>4</v>
      </c>
      <c r="DV4550">
        <v>4</v>
      </c>
      <c r="DW4550">
        <v>0</v>
      </c>
      <c r="DX4550">
        <v>0</v>
      </c>
      <c r="DY4550" s="4">
        <v>46265</v>
      </c>
      <c r="DZ4550" s="3" t="s">
        <v>8788</v>
      </c>
      <c r="EA4550">
        <v>0</v>
      </c>
      <c r="EB4550">
        <v>0</v>
      </c>
      <c r="EC4550">
        <v>6</v>
      </c>
      <c r="ED4550">
        <v>0</v>
      </c>
      <c r="EE4550">
        <v>0</v>
      </c>
      <c r="EF4550">
        <v>6</v>
      </c>
      <c r="EG4550">
        <v>2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807</v>
      </c>
      <c r="F4551" s="3" t="s">
        <v>1808</v>
      </c>
      <c r="G4551" s="3" t="s">
        <v>1809</v>
      </c>
      <c r="H4551" s="3" t="s">
        <v>1810</v>
      </c>
      <c r="I4551" s="3" t="s">
        <v>222</v>
      </c>
      <c r="J4551" s="3" t="s">
        <v>223</v>
      </c>
      <c r="K4551" s="3" t="s">
        <v>1887</v>
      </c>
      <c r="L4551" s="3" t="s">
        <v>1888</v>
      </c>
      <c r="M4551" s="3" t="s">
        <v>884</v>
      </c>
      <c r="N4551" s="3" t="s">
        <v>1813</v>
      </c>
      <c r="O4551">
        <v>4</v>
      </c>
      <c r="P4551" s="3" t="s">
        <v>5653</v>
      </c>
      <c r="Q4551" s="3" t="s">
        <v>5653</v>
      </c>
      <c r="R4551" s="3" t="s">
        <v>5653</v>
      </c>
      <c r="S4551" s="3" t="s">
        <v>1056</v>
      </c>
      <c r="T4551" s="3" t="s">
        <v>3379</v>
      </c>
      <c r="U4551" s="3" t="s">
        <v>886</v>
      </c>
      <c r="V4551" s="3" t="s">
        <v>887</v>
      </c>
      <c r="W4551" s="3" t="s">
        <v>887</v>
      </c>
      <c r="X4551" s="3" t="s">
        <v>7028</v>
      </c>
      <c r="Y4551" s="3" t="s">
        <v>890</v>
      </c>
      <c r="Z4551" s="3" t="s">
        <v>5918</v>
      </c>
      <c r="AA4551" s="3" t="s">
        <v>891</v>
      </c>
      <c r="AB4551">
        <v>0</v>
      </c>
      <c r="AC4551">
        <v>0</v>
      </c>
      <c r="AD4551">
        <v>0</v>
      </c>
      <c r="AE4551">
        <v>0</v>
      </c>
      <c r="AF4551">
        <v>2</v>
      </c>
      <c r="AG4551">
        <v>2</v>
      </c>
      <c r="AH4551">
        <v>0</v>
      </c>
      <c r="AI4551">
        <v>0</v>
      </c>
      <c r="AJ4551">
        <v>0</v>
      </c>
      <c r="AK4551">
        <v>0</v>
      </c>
      <c r="AL4551">
        <v>120</v>
      </c>
      <c r="AM4551">
        <v>0</v>
      </c>
      <c r="AN4551">
        <v>0</v>
      </c>
      <c r="AO4551">
        <v>120</v>
      </c>
      <c r="AP4551">
        <v>0</v>
      </c>
      <c r="AQ4551">
        <v>0</v>
      </c>
      <c r="AR4551">
        <v>0</v>
      </c>
      <c r="AS4551">
        <v>0</v>
      </c>
      <c r="AT4551">
        <v>120</v>
      </c>
      <c r="AU4551">
        <v>0</v>
      </c>
      <c r="AV4551">
        <v>0</v>
      </c>
      <c r="AW4551">
        <v>120</v>
      </c>
      <c r="AX4551">
        <v>0</v>
      </c>
      <c r="AY4551">
        <v>0</v>
      </c>
      <c r="AZ4551">
        <v>0</v>
      </c>
      <c r="BA4551">
        <v>120</v>
      </c>
      <c r="BB4551">
        <v>0</v>
      </c>
      <c r="BC4551">
        <v>0</v>
      </c>
      <c r="BD4551">
        <v>0</v>
      </c>
      <c r="BE4551">
        <v>120</v>
      </c>
      <c r="BF4551">
        <v>0</v>
      </c>
      <c r="BG4551">
        <v>0</v>
      </c>
      <c r="BH4551">
        <v>0</v>
      </c>
      <c r="BI4551">
        <v>0</v>
      </c>
      <c r="BJ4551">
        <v>120</v>
      </c>
      <c r="BK4551">
        <v>0</v>
      </c>
      <c r="BL4551">
        <v>0</v>
      </c>
      <c r="BM4551">
        <v>120</v>
      </c>
      <c r="BN4551">
        <v>0</v>
      </c>
      <c r="BO4551">
        <v>0</v>
      </c>
      <c r="BP4551">
        <v>0</v>
      </c>
      <c r="BQ4551">
        <v>0</v>
      </c>
      <c r="BR4551">
        <v>120</v>
      </c>
      <c r="BS4551">
        <v>0</v>
      </c>
      <c r="BT4551">
        <v>0</v>
      </c>
      <c r="BU4551">
        <v>120</v>
      </c>
      <c r="BV4551">
        <v>0</v>
      </c>
      <c r="BW4551">
        <v>0</v>
      </c>
      <c r="BX4551">
        <v>0</v>
      </c>
      <c r="BY4551">
        <v>0</v>
      </c>
      <c r="BZ4551">
        <v>120</v>
      </c>
      <c r="CA4551">
        <v>0</v>
      </c>
      <c r="CB4551">
        <v>0</v>
      </c>
      <c r="CC4551">
        <v>120</v>
      </c>
      <c r="CD4551">
        <v>0</v>
      </c>
      <c r="CE4551">
        <v>0</v>
      </c>
      <c r="CF4551">
        <v>0</v>
      </c>
      <c r="CG4551">
        <v>60</v>
      </c>
      <c r="CH4551">
        <v>60</v>
      </c>
      <c r="CI4551">
        <v>0</v>
      </c>
      <c r="CJ4551">
        <v>0</v>
      </c>
      <c r="CK4551">
        <v>120</v>
      </c>
      <c r="CL4551">
        <v>0</v>
      </c>
      <c r="CM4551">
        <v>0</v>
      </c>
      <c r="CN4551">
        <v>0</v>
      </c>
      <c r="CO4551">
        <v>0</v>
      </c>
      <c r="CP4551">
        <v>120</v>
      </c>
      <c r="CQ4551">
        <v>0</v>
      </c>
      <c r="CR4551">
        <v>0</v>
      </c>
      <c r="CS4551">
        <v>120</v>
      </c>
      <c r="CT4551">
        <v>0</v>
      </c>
      <c r="CU4551">
        <v>0</v>
      </c>
      <c r="CV4551">
        <v>0</v>
      </c>
      <c r="CW4551">
        <v>120</v>
      </c>
      <c r="CX4551">
        <v>0</v>
      </c>
      <c r="CY4551">
        <v>0</v>
      </c>
      <c r="CZ4551">
        <v>0</v>
      </c>
      <c r="DA4551">
        <v>120</v>
      </c>
      <c r="DB4551">
        <v>0</v>
      </c>
      <c r="DC4551">
        <v>0</v>
      </c>
      <c r="DD4551">
        <v>0</v>
      </c>
      <c r="DE4551">
        <v>120</v>
      </c>
      <c r="DF4551">
        <v>0</v>
      </c>
      <c r="DG4551">
        <v>0</v>
      </c>
      <c r="DH4551">
        <v>0</v>
      </c>
      <c r="DI4551">
        <v>120</v>
      </c>
      <c r="DJ4551">
        <v>0</v>
      </c>
      <c r="DK4551">
        <v>0</v>
      </c>
      <c r="DL4551">
        <v>0</v>
      </c>
      <c r="DM4551">
        <v>10</v>
      </c>
      <c r="DN4551">
        <v>60</v>
      </c>
      <c r="DO4551">
        <v>0</v>
      </c>
      <c r="DP4551">
        <v>0</v>
      </c>
      <c r="DQ4551">
        <v>70</v>
      </c>
      <c r="DR4551">
        <v>0</v>
      </c>
      <c r="DS4551">
        <v>0</v>
      </c>
      <c r="DT4551">
        <v>70</v>
      </c>
      <c r="DU4551">
        <v>5.2499999999999998E-2</v>
      </c>
      <c r="DV4551">
        <v>0</v>
      </c>
      <c r="DW4551">
        <v>0</v>
      </c>
      <c r="DX4551">
        <v>0</v>
      </c>
      <c r="DY4551" s="4">
        <v>46477</v>
      </c>
      <c r="DZ4551" s="3" t="s">
        <v>8788</v>
      </c>
      <c r="EA4551">
        <v>0</v>
      </c>
      <c r="EB4551">
        <v>0</v>
      </c>
      <c r="EC4551">
        <v>1272</v>
      </c>
      <c r="ED4551">
        <v>0</v>
      </c>
      <c r="EE4551">
        <v>0</v>
      </c>
      <c r="EF4551">
        <v>1272</v>
      </c>
      <c r="EG4551">
        <v>106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2752</v>
      </c>
      <c r="F4552" s="3" t="s">
        <v>2753</v>
      </c>
      <c r="G4552" s="3" t="s">
        <v>2754</v>
      </c>
      <c r="H4552" s="3" t="s">
        <v>2755</v>
      </c>
      <c r="I4552" s="3" t="s">
        <v>214</v>
      </c>
      <c r="J4552" s="3" t="s">
        <v>215</v>
      </c>
      <c r="K4552" s="3" t="s">
        <v>1887</v>
      </c>
      <c r="L4552" s="3" t="s">
        <v>1932</v>
      </c>
      <c r="M4552" s="3" t="s">
        <v>884</v>
      </c>
      <c r="N4552" s="3" t="s">
        <v>1813</v>
      </c>
      <c r="O4552">
        <v>2</v>
      </c>
      <c r="P4552" s="3" t="s">
        <v>5653</v>
      </c>
      <c r="Q4552" s="3" t="s">
        <v>5653</v>
      </c>
      <c r="R4552" s="3" t="s">
        <v>5653</v>
      </c>
      <c r="S4552" s="3" t="s">
        <v>1302</v>
      </c>
      <c r="T4552" s="3" t="s">
        <v>6731</v>
      </c>
      <c r="U4552" s="3" t="s">
        <v>905</v>
      </c>
      <c r="V4552" s="3" t="s">
        <v>887</v>
      </c>
      <c r="W4552" s="3" t="s">
        <v>7026</v>
      </c>
      <c r="X4552" s="3" t="s">
        <v>7027</v>
      </c>
      <c r="Y4552" s="3" t="s">
        <v>890</v>
      </c>
      <c r="Z4552" s="3" t="s">
        <v>5919</v>
      </c>
      <c r="AA4552" s="3" t="s">
        <v>891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2</v>
      </c>
      <c r="BS4552">
        <v>0</v>
      </c>
      <c r="BT4552">
        <v>0</v>
      </c>
      <c r="BU4552">
        <v>2</v>
      </c>
      <c r="BV4552">
        <v>0</v>
      </c>
      <c r="BW4552">
        <v>0</v>
      </c>
      <c r="BX4552">
        <v>0</v>
      </c>
      <c r="BY4552">
        <v>0</v>
      </c>
      <c r="BZ4552">
        <v>1</v>
      </c>
      <c r="CA4552">
        <v>0</v>
      </c>
      <c r="CB4552">
        <v>0</v>
      </c>
      <c r="CC4552">
        <v>1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1</v>
      </c>
      <c r="CQ4552">
        <v>0</v>
      </c>
      <c r="CR4552">
        <v>0</v>
      </c>
      <c r="CS4552">
        <v>1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1</v>
      </c>
      <c r="DG4552">
        <v>0</v>
      </c>
      <c r="DH4552">
        <v>0</v>
      </c>
      <c r="DI4552">
        <v>1</v>
      </c>
      <c r="DJ4552">
        <v>0</v>
      </c>
      <c r="DK4552">
        <v>0</v>
      </c>
      <c r="DL4552">
        <v>0</v>
      </c>
      <c r="DM4552">
        <v>0</v>
      </c>
      <c r="DN4552">
        <v>1</v>
      </c>
      <c r="DO4552">
        <v>0</v>
      </c>
      <c r="DP4552">
        <v>0</v>
      </c>
      <c r="DQ4552">
        <v>1</v>
      </c>
      <c r="DR4552">
        <v>0</v>
      </c>
      <c r="DS4552">
        <v>0</v>
      </c>
      <c r="DT4552">
        <v>1</v>
      </c>
      <c r="DU4552">
        <v>110.15</v>
      </c>
      <c r="DV4552">
        <v>0</v>
      </c>
      <c r="DW4552">
        <v>0</v>
      </c>
      <c r="DX4552">
        <v>0</v>
      </c>
      <c r="DY4552" s="4"/>
      <c r="DZ4552" s="3" t="s">
        <v>8788</v>
      </c>
      <c r="EA4552">
        <v>0</v>
      </c>
      <c r="EB4552">
        <v>0</v>
      </c>
      <c r="EC4552">
        <v>6</v>
      </c>
      <c r="ED4552">
        <v>0</v>
      </c>
      <c r="EE4552">
        <v>0</v>
      </c>
      <c r="EF4552">
        <v>6</v>
      </c>
      <c r="EG4552">
        <v>1.2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2257</v>
      </c>
      <c r="F4553" s="3" t="s">
        <v>2258</v>
      </c>
      <c r="G4553" s="3" t="s">
        <v>2259</v>
      </c>
      <c r="H4553" s="3" t="s">
        <v>2260</v>
      </c>
      <c r="I4553" s="3" t="s">
        <v>134</v>
      </c>
      <c r="J4553" s="3" t="s">
        <v>135</v>
      </c>
      <c r="K4553" s="3" t="s">
        <v>1811</v>
      </c>
      <c r="L4553" s="3" t="s">
        <v>1812</v>
      </c>
      <c r="M4553" s="3" t="s">
        <v>884</v>
      </c>
      <c r="N4553" s="3" t="s">
        <v>1813</v>
      </c>
      <c r="O4553">
        <v>4</v>
      </c>
      <c r="P4553" s="3" t="s">
        <v>5653</v>
      </c>
      <c r="Q4553" s="3" t="s">
        <v>5653</v>
      </c>
      <c r="R4553" s="3" t="s">
        <v>5653</v>
      </c>
      <c r="S4553" s="3" t="s">
        <v>2374</v>
      </c>
      <c r="T4553" s="3" t="s">
        <v>3788</v>
      </c>
      <c r="U4553" s="3" t="s">
        <v>905</v>
      </c>
      <c r="V4553" s="3" t="s">
        <v>887</v>
      </c>
      <c r="W4553" s="3" t="s">
        <v>887</v>
      </c>
      <c r="X4553" s="3" t="s">
        <v>7028</v>
      </c>
      <c r="Y4553" s="3" t="s">
        <v>890</v>
      </c>
      <c r="Z4553" s="3" t="s">
        <v>5918</v>
      </c>
      <c r="AA4553" s="3" t="s">
        <v>89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5</v>
      </c>
      <c r="CG4553">
        <v>0</v>
      </c>
      <c r="CH4553">
        <v>0</v>
      </c>
      <c r="CI4553">
        <v>0</v>
      </c>
      <c r="CJ4553">
        <v>0</v>
      </c>
      <c r="CK4553">
        <v>5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1</v>
      </c>
      <c r="CW4553">
        <v>0</v>
      </c>
      <c r="CX4553">
        <v>0</v>
      </c>
      <c r="CY4553">
        <v>0</v>
      </c>
      <c r="CZ4553">
        <v>0</v>
      </c>
      <c r="DA4553">
        <v>1</v>
      </c>
      <c r="DB4553">
        <v>0</v>
      </c>
      <c r="DC4553">
        <v>0</v>
      </c>
      <c r="DD4553">
        <v>3</v>
      </c>
      <c r="DE4553">
        <v>1</v>
      </c>
      <c r="DF4553">
        <v>0</v>
      </c>
      <c r="DG4553">
        <v>0</v>
      </c>
      <c r="DH4553">
        <v>0</v>
      </c>
      <c r="DI4553">
        <v>4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4.3832469999999999</v>
      </c>
      <c r="DV4553">
        <v>0</v>
      </c>
      <c r="DW4553">
        <v>0</v>
      </c>
      <c r="DX4553">
        <v>0</v>
      </c>
      <c r="DY4553" s="4"/>
      <c r="DZ4553" s="3" t="s">
        <v>8788</v>
      </c>
      <c r="EA4553">
        <v>0</v>
      </c>
      <c r="EB4553">
        <v>0</v>
      </c>
      <c r="EC4553">
        <v>10</v>
      </c>
      <c r="ED4553">
        <v>0</v>
      </c>
      <c r="EE4553">
        <v>0</v>
      </c>
      <c r="EF4553">
        <v>10</v>
      </c>
      <c r="EG4553">
        <v>3.3333330000000001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807</v>
      </c>
      <c r="F4554" s="3" t="s">
        <v>1808</v>
      </c>
      <c r="G4554" s="3" t="s">
        <v>1809</v>
      </c>
      <c r="H4554" s="3" t="s">
        <v>1810</v>
      </c>
      <c r="I4554" s="3" t="s">
        <v>464</v>
      </c>
      <c r="J4554" s="3" t="s">
        <v>465</v>
      </c>
      <c r="K4554" s="3" t="s">
        <v>1887</v>
      </c>
      <c r="L4554" s="3" t="s">
        <v>1888</v>
      </c>
      <c r="M4554" s="3" t="s">
        <v>884</v>
      </c>
      <c r="N4554" s="3" t="s">
        <v>1813</v>
      </c>
      <c r="O4554">
        <v>4</v>
      </c>
      <c r="P4554" s="3" t="s">
        <v>5653</v>
      </c>
      <c r="Q4554" s="3" t="s">
        <v>5653</v>
      </c>
      <c r="R4554" s="3" t="s">
        <v>5653</v>
      </c>
      <c r="S4554" s="3" t="s">
        <v>1287</v>
      </c>
      <c r="T4554" s="3" t="s">
        <v>3612</v>
      </c>
      <c r="U4554" s="3" t="s">
        <v>905</v>
      </c>
      <c r="V4554" s="3" t="s">
        <v>887</v>
      </c>
      <c r="W4554" s="3" t="s">
        <v>7026</v>
      </c>
      <c r="X4554" s="3" t="s">
        <v>7027</v>
      </c>
      <c r="Y4554" s="3" t="s">
        <v>890</v>
      </c>
      <c r="Z4554" s="3" t="s">
        <v>5919</v>
      </c>
      <c r="AA4554" s="3" t="s">
        <v>89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10</v>
      </c>
      <c r="BK4554">
        <v>0</v>
      </c>
      <c r="BL4554">
        <v>0</v>
      </c>
      <c r="BM4554">
        <v>10</v>
      </c>
      <c r="BN4554">
        <v>0</v>
      </c>
      <c r="BO4554">
        <v>0</v>
      </c>
      <c r="BP4554">
        <v>0</v>
      </c>
      <c r="BQ4554">
        <v>0</v>
      </c>
      <c r="BR4554">
        <v>4</v>
      </c>
      <c r="BS4554">
        <v>0</v>
      </c>
      <c r="BT4554">
        <v>0</v>
      </c>
      <c r="BU4554">
        <v>4</v>
      </c>
      <c r="BV4554">
        <v>0</v>
      </c>
      <c r="BW4554">
        <v>0</v>
      </c>
      <c r="BX4554">
        <v>0</v>
      </c>
      <c r="BY4554">
        <v>0</v>
      </c>
      <c r="BZ4554">
        <v>43</v>
      </c>
      <c r="CA4554">
        <v>0</v>
      </c>
      <c r="CB4554">
        <v>0</v>
      </c>
      <c r="CC4554">
        <v>43</v>
      </c>
      <c r="CD4554">
        <v>0</v>
      </c>
      <c r="CE4554">
        <v>0</v>
      </c>
      <c r="CF4554">
        <v>0</v>
      </c>
      <c r="CG4554">
        <v>0</v>
      </c>
      <c r="CH4554">
        <v>29</v>
      </c>
      <c r="CI4554">
        <v>0</v>
      </c>
      <c r="CJ4554">
        <v>0</v>
      </c>
      <c r="CK4554">
        <v>29</v>
      </c>
      <c r="CL4554">
        <v>0</v>
      </c>
      <c r="CM4554">
        <v>0</v>
      </c>
      <c r="CN4554">
        <v>0</v>
      </c>
      <c r="CO4554">
        <v>0</v>
      </c>
      <c r="CP4554">
        <v>42</v>
      </c>
      <c r="CQ4554">
        <v>0</v>
      </c>
      <c r="CR4554">
        <v>0</v>
      </c>
      <c r="CS4554">
        <v>42</v>
      </c>
      <c r="CT4554">
        <v>0</v>
      </c>
      <c r="CU4554">
        <v>0</v>
      </c>
      <c r="CV4554">
        <v>0</v>
      </c>
      <c r="CW4554">
        <v>0</v>
      </c>
      <c r="CX4554">
        <v>21</v>
      </c>
      <c r="CY4554">
        <v>0</v>
      </c>
      <c r="CZ4554">
        <v>0</v>
      </c>
      <c r="DA4554">
        <v>21</v>
      </c>
      <c r="DB4554">
        <v>0</v>
      </c>
      <c r="DC4554">
        <v>0</v>
      </c>
      <c r="DD4554">
        <v>0</v>
      </c>
      <c r="DE4554">
        <v>0</v>
      </c>
      <c r="DF4554">
        <v>19</v>
      </c>
      <c r="DG4554">
        <v>0</v>
      </c>
      <c r="DH4554">
        <v>0</v>
      </c>
      <c r="DI4554">
        <v>19</v>
      </c>
      <c r="DJ4554">
        <v>0</v>
      </c>
      <c r="DK4554">
        <v>0</v>
      </c>
      <c r="DL4554">
        <v>0</v>
      </c>
      <c r="DM4554">
        <v>0</v>
      </c>
      <c r="DN4554">
        <v>37</v>
      </c>
      <c r="DO4554">
        <v>0</v>
      </c>
      <c r="DP4554">
        <v>0</v>
      </c>
      <c r="DQ4554">
        <v>37</v>
      </c>
      <c r="DR4554">
        <v>0</v>
      </c>
      <c r="DS4554">
        <v>0</v>
      </c>
      <c r="DT4554">
        <v>37</v>
      </c>
      <c r="DU4554">
        <v>20.766614000000001</v>
      </c>
      <c r="DV4554">
        <v>0</v>
      </c>
      <c r="DW4554">
        <v>0</v>
      </c>
      <c r="DX4554">
        <v>0</v>
      </c>
      <c r="DY4554" s="4">
        <v>46053</v>
      </c>
      <c r="DZ4554" s="3" t="s">
        <v>8788</v>
      </c>
      <c r="EA4554">
        <v>0</v>
      </c>
      <c r="EB4554">
        <v>0</v>
      </c>
      <c r="EC4554">
        <v>205</v>
      </c>
      <c r="ED4554">
        <v>0</v>
      </c>
      <c r="EE4554">
        <v>0</v>
      </c>
      <c r="EF4554">
        <v>205</v>
      </c>
      <c r="EG4554">
        <v>25.625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807</v>
      </c>
      <c r="F4555" s="3" t="s">
        <v>1808</v>
      </c>
      <c r="G4555" s="3" t="s">
        <v>1809</v>
      </c>
      <c r="H4555" s="3" t="s">
        <v>1810</v>
      </c>
      <c r="I4555" s="3" t="s">
        <v>326</v>
      </c>
      <c r="J4555" s="3" t="s">
        <v>327</v>
      </c>
      <c r="K4555" s="3" t="s">
        <v>1887</v>
      </c>
      <c r="L4555" s="3" t="s">
        <v>1888</v>
      </c>
      <c r="M4555" s="3" t="s">
        <v>884</v>
      </c>
      <c r="N4555" s="3" t="s">
        <v>1813</v>
      </c>
      <c r="O4555">
        <v>3</v>
      </c>
      <c r="P4555" s="3" t="s">
        <v>5653</v>
      </c>
      <c r="Q4555" s="3" t="s">
        <v>5653</v>
      </c>
      <c r="R4555" s="3" t="s">
        <v>5653</v>
      </c>
      <c r="S4555" s="3" t="s">
        <v>995</v>
      </c>
      <c r="T4555" s="3" t="s">
        <v>3313</v>
      </c>
      <c r="U4555" s="3" t="s">
        <v>905</v>
      </c>
      <c r="V4555" s="3" t="s">
        <v>887</v>
      </c>
      <c r="W4555" s="3" t="s">
        <v>887</v>
      </c>
      <c r="X4555" s="3" t="s">
        <v>7028</v>
      </c>
      <c r="Y4555" s="3" t="s">
        <v>890</v>
      </c>
      <c r="Z4555" s="3" t="s">
        <v>5919</v>
      </c>
      <c r="AA4555" s="3" t="s">
        <v>891</v>
      </c>
      <c r="AB4555">
        <v>0</v>
      </c>
      <c r="AC4555">
        <v>0</v>
      </c>
      <c r="AD4555">
        <v>10</v>
      </c>
      <c r="AE4555">
        <v>0</v>
      </c>
      <c r="AF4555">
        <v>0</v>
      </c>
      <c r="AG4555">
        <v>10</v>
      </c>
      <c r="AH4555">
        <v>0</v>
      </c>
      <c r="AI4555">
        <v>0</v>
      </c>
      <c r="AJ4555">
        <v>0</v>
      </c>
      <c r="AK4555">
        <v>0</v>
      </c>
      <c r="AL4555">
        <v>7</v>
      </c>
      <c r="AM4555">
        <v>0</v>
      </c>
      <c r="AN4555">
        <v>0</v>
      </c>
      <c r="AO4555">
        <v>7</v>
      </c>
      <c r="AP4555">
        <v>0</v>
      </c>
      <c r="AQ4555">
        <v>0</v>
      </c>
      <c r="AR4555">
        <v>0</v>
      </c>
      <c r="AS4555">
        <v>0</v>
      </c>
      <c r="AT4555">
        <v>12</v>
      </c>
      <c r="AU4555">
        <v>0</v>
      </c>
      <c r="AV4555">
        <v>0</v>
      </c>
      <c r="AW4555">
        <v>12</v>
      </c>
      <c r="AX4555">
        <v>0</v>
      </c>
      <c r="AY4555">
        <v>0</v>
      </c>
      <c r="AZ4555">
        <v>0</v>
      </c>
      <c r="BA4555">
        <v>0</v>
      </c>
      <c r="BB4555">
        <v>3</v>
      </c>
      <c r="BC4555">
        <v>0</v>
      </c>
      <c r="BD4555">
        <v>0</v>
      </c>
      <c r="BE4555">
        <v>3</v>
      </c>
      <c r="BF4555">
        <v>0</v>
      </c>
      <c r="BG4555">
        <v>0</v>
      </c>
      <c r="BH4555">
        <v>0</v>
      </c>
      <c r="BI4555">
        <v>0</v>
      </c>
      <c r="BJ4555">
        <v>19</v>
      </c>
      <c r="BK4555">
        <v>0</v>
      </c>
      <c r="BL4555">
        <v>0</v>
      </c>
      <c r="BM4555">
        <v>19</v>
      </c>
      <c r="BN4555">
        <v>0</v>
      </c>
      <c r="BO4555">
        <v>0</v>
      </c>
      <c r="BP4555">
        <v>0</v>
      </c>
      <c r="BQ4555">
        <v>0</v>
      </c>
      <c r="BR4555">
        <v>18</v>
      </c>
      <c r="BS4555">
        <v>0</v>
      </c>
      <c r="BT4555">
        <v>0</v>
      </c>
      <c r="BU4555">
        <v>18</v>
      </c>
      <c r="BV4555">
        <v>0</v>
      </c>
      <c r="BW4555">
        <v>0</v>
      </c>
      <c r="BX4555">
        <v>0</v>
      </c>
      <c r="BY4555">
        <v>0</v>
      </c>
      <c r="BZ4555">
        <v>12</v>
      </c>
      <c r="CA4555">
        <v>0</v>
      </c>
      <c r="CB4555">
        <v>0</v>
      </c>
      <c r="CC4555">
        <v>12</v>
      </c>
      <c r="CD4555">
        <v>0</v>
      </c>
      <c r="CE4555">
        <v>0</v>
      </c>
      <c r="CF4555">
        <v>0</v>
      </c>
      <c r="CG4555">
        <v>0</v>
      </c>
      <c r="CH4555">
        <v>24</v>
      </c>
      <c r="CI4555">
        <v>0</v>
      </c>
      <c r="CJ4555">
        <v>0</v>
      </c>
      <c r="CK4555">
        <v>24</v>
      </c>
      <c r="CL4555">
        <v>0</v>
      </c>
      <c r="CM4555">
        <v>0</v>
      </c>
      <c r="CN4555">
        <v>0</v>
      </c>
      <c r="CO4555">
        <v>0</v>
      </c>
      <c r="CP4555">
        <v>24</v>
      </c>
      <c r="CQ4555">
        <v>0</v>
      </c>
      <c r="CR4555">
        <v>0</v>
      </c>
      <c r="CS4555">
        <v>24</v>
      </c>
      <c r="CT4555">
        <v>0</v>
      </c>
      <c r="CU4555">
        <v>0</v>
      </c>
      <c r="CV4555">
        <v>0</v>
      </c>
      <c r="CW4555">
        <v>0</v>
      </c>
      <c r="CX4555">
        <v>29</v>
      </c>
      <c r="CY4555">
        <v>0</v>
      </c>
      <c r="CZ4555">
        <v>0</v>
      </c>
      <c r="DA4555">
        <v>29</v>
      </c>
      <c r="DB4555">
        <v>0</v>
      </c>
      <c r="DC4555">
        <v>0</v>
      </c>
      <c r="DD4555">
        <v>0</v>
      </c>
      <c r="DE4555">
        <v>0</v>
      </c>
      <c r="DF4555">
        <v>32</v>
      </c>
      <c r="DG4555">
        <v>0</v>
      </c>
      <c r="DH4555">
        <v>0</v>
      </c>
      <c r="DI4555">
        <v>32</v>
      </c>
      <c r="DJ4555">
        <v>0</v>
      </c>
      <c r="DK4555">
        <v>0</v>
      </c>
      <c r="DL4555">
        <v>0</v>
      </c>
      <c r="DM4555">
        <v>0</v>
      </c>
      <c r="DN4555">
        <v>19</v>
      </c>
      <c r="DO4555">
        <v>0</v>
      </c>
      <c r="DP4555">
        <v>0</v>
      </c>
      <c r="DQ4555">
        <v>19</v>
      </c>
      <c r="DR4555">
        <v>0</v>
      </c>
      <c r="DS4555">
        <v>0</v>
      </c>
      <c r="DT4555">
        <v>19</v>
      </c>
      <c r="DU4555">
        <v>4.2590320000000004</v>
      </c>
      <c r="DV4555">
        <v>0</v>
      </c>
      <c r="DW4555">
        <v>0</v>
      </c>
      <c r="DX4555">
        <v>0</v>
      </c>
      <c r="DY4555" s="4">
        <v>47118</v>
      </c>
      <c r="DZ4555" s="3" t="s">
        <v>8788</v>
      </c>
      <c r="EA4555">
        <v>0</v>
      </c>
      <c r="EB4555">
        <v>0</v>
      </c>
      <c r="EC4555">
        <v>209</v>
      </c>
      <c r="ED4555">
        <v>0</v>
      </c>
      <c r="EE4555">
        <v>0</v>
      </c>
      <c r="EF4555">
        <v>209</v>
      </c>
      <c r="EG4555">
        <v>17.416667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2752</v>
      </c>
      <c r="F4556" s="3" t="s">
        <v>2753</v>
      </c>
      <c r="G4556" s="3" t="s">
        <v>2754</v>
      </c>
      <c r="H4556" s="3" t="s">
        <v>2755</v>
      </c>
      <c r="I4556" s="3" t="s">
        <v>246</v>
      </c>
      <c r="J4556" s="3" t="s">
        <v>247</v>
      </c>
      <c r="K4556" s="3" t="s">
        <v>1887</v>
      </c>
      <c r="L4556" s="3" t="s">
        <v>1932</v>
      </c>
      <c r="M4556" s="3" t="s">
        <v>884</v>
      </c>
      <c r="N4556" s="3" t="s">
        <v>1813</v>
      </c>
      <c r="O4556">
        <v>3</v>
      </c>
      <c r="P4556" s="3" t="s">
        <v>5653</v>
      </c>
      <c r="Q4556" s="3" t="s">
        <v>5653</v>
      </c>
      <c r="R4556" s="3" t="s">
        <v>5653</v>
      </c>
      <c r="S4556" s="3" t="s">
        <v>7110</v>
      </c>
      <c r="T4556" s="3" t="s">
        <v>7111</v>
      </c>
      <c r="U4556" s="3" t="s">
        <v>905</v>
      </c>
      <c r="V4556" s="3" t="s">
        <v>887</v>
      </c>
      <c r="W4556" s="3" t="s">
        <v>887</v>
      </c>
      <c r="X4556" s="3" t="s">
        <v>7028</v>
      </c>
      <c r="Y4556" s="3" t="s">
        <v>918</v>
      </c>
      <c r="Z4556" s="3" t="s">
        <v>5919</v>
      </c>
      <c r="AA4556" s="3" t="s">
        <v>891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1</v>
      </c>
      <c r="CA4556">
        <v>0</v>
      </c>
      <c r="CB4556">
        <v>0</v>
      </c>
      <c r="CC4556">
        <v>1</v>
      </c>
      <c r="CD4556">
        <v>0</v>
      </c>
      <c r="CE4556">
        <v>0</v>
      </c>
      <c r="CF4556">
        <v>0</v>
      </c>
      <c r="CG4556">
        <v>0</v>
      </c>
      <c r="CH4556">
        <v>1</v>
      </c>
      <c r="CI4556">
        <v>0</v>
      </c>
      <c r="CJ4556">
        <v>0</v>
      </c>
      <c r="CK4556">
        <v>1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1</v>
      </c>
      <c r="DG4556">
        <v>0</v>
      </c>
      <c r="DH4556">
        <v>0</v>
      </c>
      <c r="DI4556">
        <v>1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179.38</v>
      </c>
      <c r="DV4556">
        <v>0</v>
      </c>
      <c r="DW4556">
        <v>0</v>
      </c>
      <c r="DX4556">
        <v>0</v>
      </c>
      <c r="DY4556" s="4"/>
      <c r="DZ4556" s="3" t="s">
        <v>8788</v>
      </c>
      <c r="EA4556">
        <v>0</v>
      </c>
      <c r="EB4556">
        <v>0</v>
      </c>
      <c r="EC4556">
        <v>3</v>
      </c>
      <c r="ED4556">
        <v>0</v>
      </c>
      <c r="EE4556">
        <v>0</v>
      </c>
      <c r="EF4556">
        <v>3</v>
      </c>
      <c r="EG4556">
        <v>1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2485</v>
      </c>
      <c r="F4557" s="3" t="s">
        <v>2486</v>
      </c>
      <c r="G4557" s="3" t="s">
        <v>2487</v>
      </c>
      <c r="H4557" s="3" t="s">
        <v>2488</v>
      </c>
      <c r="I4557" s="3" t="s">
        <v>494</v>
      </c>
      <c r="J4557" s="3" t="s">
        <v>8779</v>
      </c>
      <c r="K4557" s="3" t="s">
        <v>1906</v>
      </c>
      <c r="L4557" s="3" t="s">
        <v>1907</v>
      </c>
      <c r="M4557" s="3" t="s">
        <v>884</v>
      </c>
      <c r="N4557" s="3" t="s">
        <v>1813</v>
      </c>
      <c r="O4557">
        <v>3</v>
      </c>
      <c r="P4557" s="3" t="s">
        <v>5653</v>
      </c>
      <c r="Q4557" s="3" t="s">
        <v>5653</v>
      </c>
      <c r="R4557" s="3" t="s">
        <v>5653</v>
      </c>
      <c r="S4557" s="3" t="s">
        <v>3046</v>
      </c>
      <c r="T4557" s="3" t="s">
        <v>4248</v>
      </c>
      <c r="U4557" s="3" t="s">
        <v>1000</v>
      </c>
      <c r="V4557" s="3" t="s">
        <v>1150</v>
      </c>
      <c r="W4557" s="3" t="s">
        <v>1277</v>
      </c>
      <c r="X4557" s="3" t="s">
        <v>1278</v>
      </c>
      <c r="Y4557" s="3" t="s">
        <v>918</v>
      </c>
      <c r="Z4557" s="3" t="s">
        <v>902</v>
      </c>
      <c r="AA4557" s="3" t="s">
        <v>891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1</v>
      </c>
      <c r="CS4557">
        <v>1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210</v>
      </c>
      <c r="DV4557">
        <v>0</v>
      </c>
      <c r="DW4557">
        <v>0</v>
      </c>
      <c r="DX4557">
        <v>0</v>
      </c>
      <c r="DY4557" s="4"/>
      <c r="DZ4557" s="3" t="s">
        <v>8788</v>
      </c>
      <c r="EA4557">
        <v>0</v>
      </c>
      <c r="EB4557">
        <v>0</v>
      </c>
      <c r="EC4557">
        <v>1</v>
      </c>
      <c r="ED4557">
        <v>0</v>
      </c>
      <c r="EE4557">
        <v>0</v>
      </c>
      <c r="EF4557">
        <v>1</v>
      </c>
      <c r="EG4557">
        <v>1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2668</v>
      </c>
      <c r="F4558" s="3" t="s">
        <v>2669</v>
      </c>
      <c r="G4558" s="3" t="s">
        <v>2670</v>
      </c>
      <c r="H4558" s="3" t="s">
        <v>2671</v>
      </c>
      <c r="I4558" s="3" t="s">
        <v>302</v>
      </c>
      <c r="J4558" s="3" t="s">
        <v>303</v>
      </c>
      <c r="K4558" s="3" t="s">
        <v>1887</v>
      </c>
      <c r="L4558" s="3" t="s">
        <v>1888</v>
      </c>
      <c r="M4558" s="3" t="s">
        <v>884</v>
      </c>
      <c r="N4558" s="3" t="s">
        <v>1813</v>
      </c>
      <c r="O4558">
        <v>4</v>
      </c>
      <c r="P4558" s="3" t="s">
        <v>5653</v>
      </c>
      <c r="Q4558" s="3" t="s">
        <v>5653</v>
      </c>
      <c r="R4558" s="3" t="s">
        <v>5653</v>
      </c>
      <c r="S4558" s="3" t="s">
        <v>5716</v>
      </c>
      <c r="T4558" s="3" t="s">
        <v>5717</v>
      </c>
      <c r="U4558" s="3" t="s">
        <v>905</v>
      </c>
      <c r="V4558" s="3" t="s">
        <v>887</v>
      </c>
      <c r="W4558" s="3" t="s">
        <v>7026</v>
      </c>
      <c r="X4558" s="3" t="s">
        <v>7027</v>
      </c>
      <c r="Y4558" s="3" t="s">
        <v>890</v>
      </c>
      <c r="Z4558" s="3" t="s">
        <v>5919</v>
      </c>
      <c r="AA4558" s="3" t="s">
        <v>891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1</v>
      </c>
      <c r="CA4558">
        <v>0</v>
      </c>
      <c r="CB4558">
        <v>0</v>
      </c>
      <c r="CC4558">
        <v>1</v>
      </c>
      <c r="CD4558">
        <v>0</v>
      </c>
      <c r="CE4558">
        <v>0</v>
      </c>
      <c r="CF4558">
        <v>0</v>
      </c>
      <c r="CG4558">
        <v>0</v>
      </c>
      <c r="CH4558">
        <v>1</v>
      </c>
      <c r="CI4558">
        <v>0</v>
      </c>
      <c r="CJ4558">
        <v>0</v>
      </c>
      <c r="CK4558">
        <v>1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1</v>
      </c>
      <c r="DO4558">
        <v>0</v>
      </c>
      <c r="DP4558">
        <v>0</v>
      </c>
      <c r="DQ4558">
        <v>1</v>
      </c>
      <c r="DR4558">
        <v>0</v>
      </c>
      <c r="DS4558">
        <v>0</v>
      </c>
      <c r="DT4558">
        <v>0</v>
      </c>
      <c r="DU4558">
        <v>63.45</v>
      </c>
      <c r="DV4558">
        <v>0</v>
      </c>
      <c r="DW4558">
        <v>1</v>
      </c>
      <c r="DX4558">
        <v>0</v>
      </c>
      <c r="DY4558" s="4">
        <v>46538</v>
      </c>
      <c r="DZ4558" s="3" t="s">
        <v>8788</v>
      </c>
      <c r="EA4558">
        <v>0</v>
      </c>
      <c r="EB4558">
        <v>0</v>
      </c>
      <c r="EC4558">
        <v>3</v>
      </c>
      <c r="ED4558">
        <v>0</v>
      </c>
      <c r="EE4558">
        <v>0</v>
      </c>
      <c r="EF4558">
        <v>3</v>
      </c>
      <c r="EG4558">
        <v>1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2728</v>
      </c>
      <c r="F4559" s="3" t="s">
        <v>2729</v>
      </c>
      <c r="G4559" s="3" t="s">
        <v>2730</v>
      </c>
      <c r="H4559" s="3" t="s">
        <v>2731</v>
      </c>
      <c r="I4559" s="3" t="s">
        <v>282</v>
      </c>
      <c r="J4559" s="3" t="s">
        <v>283</v>
      </c>
      <c r="K4559" s="3" t="s">
        <v>1887</v>
      </c>
      <c r="L4559" s="3" t="s">
        <v>1888</v>
      </c>
      <c r="M4559" s="3" t="s">
        <v>884</v>
      </c>
      <c r="N4559" s="3" t="s">
        <v>1813</v>
      </c>
      <c r="O4559">
        <v>3</v>
      </c>
      <c r="P4559" s="3" t="s">
        <v>5653</v>
      </c>
      <c r="Q4559" s="3" t="s">
        <v>5653</v>
      </c>
      <c r="R4559" s="3" t="s">
        <v>5653</v>
      </c>
      <c r="S4559" s="3" t="s">
        <v>1641</v>
      </c>
      <c r="T4559" s="3" t="s">
        <v>3952</v>
      </c>
      <c r="U4559" s="3" t="s">
        <v>1000</v>
      </c>
      <c r="V4559" s="3" t="s">
        <v>1150</v>
      </c>
      <c r="W4559" s="3" t="s">
        <v>1151</v>
      </c>
      <c r="X4559" s="3" t="s">
        <v>1151</v>
      </c>
      <c r="Y4559" s="3" t="s">
        <v>890</v>
      </c>
      <c r="Z4559" s="3" t="s">
        <v>902</v>
      </c>
      <c r="AA4559" s="3" t="s">
        <v>891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3</v>
      </c>
      <c r="BR4559">
        <v>0</v>
      </c>
      <c r="BS4559">
        <v>0</v>
      </c>
      <c r="BT4559">
        <v>0</v>
      </c>
      <c r="BU4559">
        <v>3</v>
      </c>
      <c r="BV4559">
        <v>0</v>
      </c>
      <c r="BW4559">
        <v>0</v>
      </c>
      <c r="BX4559">
        <v>0</v>
      </c>
      <c r="BY4559">
        <v>2</v>
      </c>
      <c r="BZ4559">
        <v>0</v>
      </c>
      <c r="CA4559">
        <v>0</v>
      </c>
      <c r="CB4559">
        <v>0</v>
      </c>
      <c r="CC4559">
        <v>2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7</v>
      </c>
      <c r="DF4559">
        <v>0</v>
      </c>
      <c r="DG4559">
        <v>0</v>
      </c>
      <c r="DH4559">
        <v>0</v>
      </c>
      <c r="DI4559">
        <v>7</v>
      </c>
      <c r="DJ4559">
        <v>0</v>
      </c>
      <c r="DK4559">
        <v>0</v>
      </c>
      <c r="DL4559">
        <v>0</v>
      </c>
      <c r="DM4559">
        <v>8</v>
      </c>
      <c r="DN4559">
        <v>0</v>
      </c>
      <c r="DO4559">
        <v>0</v>
      </c>
      <c r="DP4559">
        <v>0</v>
      </c>
      <c r="DQ4559">
        <v>8</v>
      </c>
      <c r="DR4559">
        <v>0</v>
      </c>
      <c r="DS4559">
        <v>0</v>
      </c>
      <c r="DT4559">
        <v>8</v>
      </c>
      <c r="DU4559">
        <v>3.35</v>
      </c>
      <c r="DV4559">
        <v>0</v>
      </c>
      <c r="DW4559">
        <v>0</v>
      </c>
      <c r="DX4559">
        <v>0</v>
      </c>
      <c r="DY4559" s="4"/>
      <c r="DZ4559" s="3" t="s">
        <v>8788</v>
      </c>
      <c r="EA4559">
        <v>0</v>
      </c>
      <c r="EB4559">
        <v>0</v>
      </c>
      <c r="EC4559">
        <v>20</v>
      </c>
      <c r="ED4559">
        <v>0</v>
      </c>
      <c r="EE4559">
        <v>0</v>
      </c>
      <c r="EF4559">
        <v>20</v>
      </c>
      <c r="EG4559">
        <v>5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2485</v>
      </c>
      <c r="F4560" s="3" t="s">
        <v>2486</v>
      </c>
      <c r="G4560" s="3" t="s">
        <v>2487</v>
      </c>
      <c r="H4560" s="3" t="s">
        <v>2488</v>
      </c>
      <c r="I4560" s="3" t="s">
        <v>674</v>
      </c>
      <c r="J4560" s="3" t="s">
        <v>675</v>
      </c>
      <c r="K4560" s="3" t="s">
        <v>1887</v>
      </c>
      <c r="L4560" s="3" t="s">
        <v>1932</v>
      </c>
      <c r="M4560" s="3" t="s">
        <v>884</v>
      </c>
      <c r="N4560" s="3" t="s">
        <v>1813</v>
      </c>
      <c r="O4560">
        <v>3</v>
      </c>
      <c r="P4560" s="3" t="s">
        <v>5653</v>
      </c>
      <c r="Q4560" s="3" t="s">
        <v>5653</v>
      </c>
      <c r="R4560" s="3" t="s">
        <v>5653</v>
      </c>
      <c r="S4560" s="3" t="s">
        <v>7298</v>
      </c>
      <c r="T4560" s="3" t="s">
        <v>7299</v>
      </c>
      <c r="U4560" s="3" t="s">
        <v>1000</v>
      </c>
      <c r="V4560" s="3" t="s">
        <v>1150</v>
      </c>
      <c r="W4560" s="3" t="s">
        <v>1359</v>
      </c>
      <c r="X4560" s="3" t="s">
        <v>1359</v>
      </c>
      <c r="Y4560" s="3" t="s">
        <v>918</v>
      </c>
      <c r="Z4560" s="3" t="s">
        <v>902</v>
      </c>
      <c r="AA4560" s="3" t="s">
        <v>89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1</v>
      </c>
      <c r="DI4560">
        <v>1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406.25</v>
      </c>
      <c r="DV4560">
        <v>0</v>
      </c>
      <c r="DW4560">
        <v>0</v>
      </c>
      <c r="DX4560">
        <v>0</v>
      </c>
      <c r="DY4560" s="4"/>
      <c r="DZ4560" s="3" t="s">
        <v>8788</v>
      </c>
      <c r="EA4560">
        <v>0</v>
      </c>
      <c r="EB4560">
        <v>0</v>
      </c>
      <c r="EC4560">
        <v>1</v>
      </c>
      <c r="ED4560">
        <v>0</v>
      </c>
      <c r="EE4560">
        <v>0</v>
      </c>
      <c r="EF4560">
        <v>1</v>
      </c>
      <c r="EG4560">
        <v>1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807</v>
      </c>
      <c r="F4561" s="3" t="s">
        <v>1808</v>
      </c>
      <c r="G4561" s="3" t="s">
        <v>1809</v>
      </c>
      <c r="H4561" s="3" t="s">
        <v>1810</v>
      </c>
      <c r="I4561" s="3" t="s">
        <v>640</v>
      </c>
      <c r="J4561" s="3" t="s">
        <v>641</v>
      </c>
      <c r="K4561" s="3" t="s">
        <v>1887</v>
      </c>
      <c r="L4561" s="3" t="s">
        <v>1888</v>
      </c>
      <c r="M4561" s="3" t="s">
        <v>884</v>
      </c>
      <c r="N4561" s="3" t="s">
        <v>1813</v>
      </c>
      <c r="O4561">
        <v>5</v>
      </c>
      <c r="P4561" s="3" t="s">
        <v>5653</v>
      </c>
      <c r="Q4561" s="3" t="s">
        <v>5653</v>
      </c>
      <c r="R4561" s="3" t="s">
        <v>5653</v>
      </c>
      <c r="S4561" s="3" t="s">
        <v>1146</v>
      </c>
      <c r="T4561" s="3" t="s">
        <v>3481</v>
      </c>
      <c r="U4561" s="3" t="s">
        <v>905</v>
      </c>
      <c r="V4561" s="3" t="s">
        <v>887</v>
      </c>
      <c r="W4561" s="3" t="s">
        <v>7029</v>
      </c>
      <c r="X4561" s="3" t="s">
        <v>7030</v>
      </c>
      <c r="Y4561" s="3" t="s">
        <v>890</v>
      </c>
      <c r="Z4561" s="3" t="s">
        <v>5918</v>
      </c>
      <c r="AA4561" s="3" t="s">
        <v>891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5</v>
      </c>
      <c r="DF4561">
        <v>0</v>
      </c>
      <c r="DG4561">
        <v>0</v>
      </c>
      <c r="DH4561">
        <v>0</v>
      </c>
      <c r="DI4561">
        <v>5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.26250000000000001</v>
      </c>
      <c r="DV4561">
        <v>0</v>
      </c>
      <c r="DW4561">
        <v>0</v>
      </c>
      <c r="DX4561">
        <v>0</v>
      </c>
      <c r="DY4561" s="4"/>
      <c r="DZ4561" s="3" t="s">
        <v>8788</v>
      </c>
      <c r="EA4561">
        <v>0</v>
      </c>
      <c r="EB4561">
        <v>0</v>
      </c>
      <c r="EC4561">
        <v>5</v>
      </c>
      <c r="ED4561">
        <v>0</v>
      </c>
      <c r="EE4561">
        <v>0</v>
      </c>
      <c r="EF4561">
        <v>5</v>
      </c>
      <c r="EG4561">
        <v>5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2485</v>
      </c>
      <c r="F4562" s="3" t="s">
        <v>2486</v>
      </c>
      <c r="G4562" s="3" t="s">
        <v>2487</v>
      </c>
      <c r="H4562" s="3" t="s">
        <v>2488</v>
      </c>
      <c r="I4562" s="3" t="s">
        <v>30</v>
      </c>
      <c r="J4562" s="3" t="s">
        <v>31</v>
      </c>
      <c r="K4562" s="3" t="s">
        <v>1906</v>
      </c>
      <c r="L4562" s="3" t="s">
        <v>1907</v>
      </c>
      <c r="M4562" s="3" t="s">
        <v>884</v>
      </c>
      <c r="N4562" s="3" t="s">
        <v>1813</v>
      </c>
      <c r="O4562">
        <v>4</v>
      </c>
      <c r="P4562" s="3" t="s">
        <v>5653</v>
      </c>
      <c r="Q4562" s="3" t="s">
        <v>5653</v>
      </c>
      <c r="R4562" s="3" t="s">
        <v>5653</v>
      </c>
      <c r="S4562" s="3" t="s">
        <v>1680</v>
      </c>
      <c r="T4562" s="3" t="s">
        <v>6710</v>
      </c>
      <c r="U4562" s="3" t="s">
        <v>1184</v>
      </c>
      <c r="V4562" s="3" t="s">
        <v>1150</v>
      </c>
      <c r="W4562" s="3" t="s">
        <v>1185</v>
      </c>
      <c r="X4562" s="3" t="s">
        <v>1186</v>
      </c>
      <c r="Y4562" s="3" t="s">
        <v>918</v>
      </c>
      <c r="Z4562" s="3" t="s">
        <v>902</v>
      </c>
      <c r="AA4562" s="3" t="s">
        <v>89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3</v>
      </c>
      <c r="CS4562">
        <v>3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317.5</v>
      </c>
      <c r="DV4562">
        <v>0</v>
      </c>
      <c r="DW4562">
        <v>0</v>
      </c>
      <c r="DX4562">
        <v>0</v>
      </c>
      <c r="DY4562" s="4"/>
      <c r="DZ4562" s="3" t="s">
        <v>8788</v>
      </c>
      <c r="EA4562">
        <v>0</v>
      </c>
      <c r="EB4562">
        <v>0</v>
      </c>
      <c r="EC4562">
        <v>3</v>
      </c>
      <c r="ED4562">
        <v>0</v>
      </c>
      <c r="EE4562">
        <v>0</v>
      </c>
      <c r="EF4562">
        <v>3</v>
      </c>
      <c r="EG4562">
        <v>3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2752</v>
      </c>
      <c r="F4563" s="3" t="s">
        <v>2753</v>
      </c>
      <c r="G4563" s="3" t="s">
        <v>2754</v>
      </c>
      <c r="H4563" s="3" t="s">
        <v>2755</v>
      </c>
      <c r="I4563" s="3" t="s">
        <v>814</v>
      </c>
      <c r="J4563" s="3" t="s">
        <v>815</v>
      </c>
      <c r="K4563" s="3" t="s">
        <v>1887</v>
      </c>
      <c r="L4563" s="3" t="s">
        <v>1888</v>
      </c>
      <c r="M4563" s="3" t="s">
        <v>884</v>
      </c>
      <c r="N4563" s="3" t="s">
        <v>1813</v>
      </c>
      <c r="O4563">
        <v>4</v>
      </c>
      <c r="P4563" s="3" t="s">
        <v>5653</v>
      </c>
      <c r="Q4563" s="3" t="s">
        <v>5653</v>
      </c>
      <c r="R4563" s="3" t="s">
        <v>5653</v>
      </c>
      <c r="S4563" s="3" t="s">
        <v>1129</v>
      </c>
      <c r="T4563" s="3" t="s">
        <v>3463</v>
      </c>
      <c r="U4563" s="3" t="s">
        <v>905</v>
      </c>
      <c r="V4563" s="3" t="s">
        <v>887</v>
      </c>
      <c r="W4563" s="3" t="s">
        <v>7026</v>
      </c>
      <c r="X4563" s="3" t="s">
        <v>7027</v>
      </c>
      <c r="Y4563" s="3" t="s">
        <v>890</v>
      </c>
      <c r="Z4563" s="3" t="s">
        <v>5919</v>
      </c>
      <c r="AA4563" s="3" t="s">
        <v>891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1</v>
      </c>
      <c r="AM4563">
        <v>0</v>
      </c>
      <c r="AN4563">
        <v>0</v>
      </c>
      <c r="AO4563">
        <v>1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1</v>
      </c>
      <c r="BC4563">
        <v>0</v>
      </c>
      <c r="BD4563">
        <v>0</v>
      </c>
      <c r="BE4563">
        <v>1</v>
      </c>
      <c r="BF4563">
        <v>0</v>
      </c>
      <c r="BG4563">
        <v>0</v>
      </c>
      <c r="BH4563">
        <v>0</v>
      </c>
      <c r="BI4563">
        <v>0</v>
      </c>
      <c r="BJ4563">
        <v>1</v>
      </c>
      <c r="BK4563">
        <v>0</v>
      </c>
      <c r="BL4563">
        <v>0</v>
      </c>
      <c r="BM4563">
        <v>1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1</v>
      </c>
      <c r="CQ4563">
        <v>0</v>
      </c>
      <c r="CR4563">
        <v>0</v>
      </c>
      <c r="CS4563">
        <v>1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1</v>
      </c>
      <c r="DG4563">
        <v>0</v>
      </c>
      <c r="DH4563">
        <v>0</v>
      </c>
      <c r="DI4563">
        <v>1</v>
      </c>
      <c r="DJ4563">
        <v>0</v>
      </c>
      <c r="DK4563">
        <v>0</v>
      </c>
      <c r="DL4563">
        <v>0</v>
      </c>
      <c r="DM4563">
        <v>0</v>
      </c>
      <c r="DN4563">
        <v>1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1</v>
      </c>
      <c r="DU4563">
        <v>71.7</v>
      </c>
      <c r="DV4563">
        <v>0</v>
      </c>
      <c r="DW4563">
        <v>0</v>
      </c>
      <c r="DX4563">
        <v>0</v>
      </c>
      <c r="DY4563" s="4"/>
      <c r="DZ4563" s="3" t="s">
        <v>8788</v>
      </c>
      <c r="EA4563">
        <v>0</v>
      </c>
      <c r="EB4563">
        <v>0</v>
      </c>
      <c r="EC4563">
        <v>6</v>
      </c>
      <c r="ED4563">
        <v>0</v>
      </c>
      <c r="EE4563">
        <v>0</v>
      </c>
      <c r="EF4563">
        <v>6</v>
      </c>
      <c r="EG4563">
        <v>1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2485</v>
      </c>
      <c r="F4564" s="3" t="s">
        <v>2486</v>
      </c>
      <c r="G4564" s="3" t="s">
        <v>2487</v>
      </c>
      <c r="H4564" s="3" t="s">
        <v>2488</v>
      </c>
      <c r="I4564" s="3" t="s">
        <v>218</v>
      </c>
      <c r="J4564" s="3" t="s">
        <v>219</v>
      </c>
      <c r="K4564" s="3" t="s">
        <v>1887</v>
      </c>
      <c r="L4564" s="3" t="s">
        <v>1932</v>
      </c>
      <c r="M4564" s="3" t="s">
        <v>884</v>
      </c>
      <c r="N4564" s="3" t="s">
        <v>1813</v>
      </c>
      <c r="O4564">
        <v>3</v>
      </c>
      <c r="P4564" s="3" t="s">
        <v>5653</v>
      </c>
      <c r="Q4564" s="3" t="s">
        <v>5653</v>
      </c>
      <c r="R4564" s="3" t="s">
        <v>5653</v>
      </c>
      <c r="S4564" s="3" t="s">
        <v>1353</v>
      </c>
      <c r="T4564" s="3" t="s">
        <v>6715</v>
      </c>
      <c r="U4564" s="3" t="s">
        <v>1000</v>
      </c>
      <c r="V4564" s="3" t="s">
        <v>1150</v>
      </c>
      <c r="W4564" s="3" t="s">
        <v>1151</v>
      </c>
      <c r="X4564" s="3" t="s">
        <v>1151</v>
      </c>
      <c r="Y4564" s="3" t="s">
        <v>918</v>
      </c>
      <c r="Z4564" s="3" t="s">
        <v>902</v>
      </c>
      <c r="AA4564" s="3" t="s">
        <v>89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200</v>
      </c>
      <c r="DQ4564">
        <v>200</v>
      </c>
      <c r="DR4564">
        <v>0</v>
      </c>
      <c r="DS4564">
        <v>0</v>
      </c>
      <c r="DT4564">
        <v>200</v>
      </c>
      <c r="DU4564">
        <v>2.8125</v>
      </c>
      <c r="DV4564">
        <v>0</v>
      </c>
      <c r="DW4564">
        <v>0</v>
      </c>
      <c r="DX4564">
        <v>0</v>
      </c>
      <c r="DY4564" s="4">
        <v>47299</v>
      </c>
      <c r="DZ4564" s="3" t="s">
        <v>8788</v>
      </c>
      <c r="EA4564">
        <v>0</v>
      </c>
      <c r="EB4564">
        <v>0</v>
      </c>
      <c r="EC4564">
        <v>200</v>
      </c>
      <c r="ED4564">
        <v>0</v>
      </c>
      <c r="EE4564">
        <v>0</v>
      </c>
      <c r="EF4564">
        <v>200</v>
      </c>
      <c r="EG4564">
        <v>200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807</v>
      </c>
      <c r="F4565" s="3" t="s">
        <v>1808</v>
      </c>
      <c r="G4565" s="3" t="s">
        <v>1809</v>
      </c>
      <c r="H4565" s="3" t="s">
        <v>1810</v>
      </c>
      <c r="I4565" s="3" t="s">
        <v>312</v>
      </c>
      <c r="J4565" s="3" t="s">
        <v>313</v>
      </c>
      <c r="K4565" s="3" t="s">
        <v>1887</v>
      </c>
      <c r="L4565" s="3" t="s">
        <v>1888</v>
      </c>
      <c r="M4565" s="3" t="s">
        <v>884</v>
      </c>
      <c r="N4565" s="3" t="s">
        <v>1813</v>
      </c>
      <c r="O4565">
        <v>4</v>
      </c>
      <c r="P4565" s="3" t="s">
        <v>5653</v>
      </c>
      <c r="Q4565" s="3" t="s">
        <v>5653</v>
      </c>
      <c r="R4565" s="3" t="s">
        <v>5653</v>
      </c>
      <c r="S4565" s="3" t="s">
        <v>1137</v>
      </c>
      <c r="T4565" s="3" t="s">
        <v>3471</v>
      </c>
      <c r="U4565" s="3" t="s">
        <v>905</v>
      </c>
      <c r="V4565" s="3" t="s">
        <v>887</v>
      </c>
      <c r="W4565" s="3" t="s">
        <v>7026</v>
      </c>
      <c r="X4565" s="3" t="s">
        <v>7027</v>
      </c>
      <c r="Y4565" s="3" t="s">
        <v>890</v>
      </c>
      <c r="Z4565" s="3" t="s">
        <v>5919</v>
      </c>
      <c r="AA4565" s="3" t="s">
        <v>891</v>
      </c>
      <c r="AB4565">
        <v>0</v>
      </c>
      <c r="AC4565">
        <v>0</v>
      </c>
      <c r="AD4565">
        <v>1</v>
      </c>
      <c r="AE4565">
        <v>0</v>
      </c>
      <c r="AF4565">
        <v>0</v>
      </c>
      <c r="AG4565">
        <v>1</v>
      </c>
      <c r="AH4565">
        <v>0</v>
      </c>
      <c r="AI4565">
        <v>0</v>
      </c>
      <c r="AJ4565">
        <v>0</v>
      </c>
      <c r="AK4565">
        <v>0</v>
      </c>
      <c r="AL4565">
        <v>1</v>
      </c>
      <c r="AM4565">
        <v>0</v>
      </c>
      <c r="AN4565">
        <v>0</v>
      </c>
      <c r="AO4565">
        <v>1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1</v>
      </c>
      <c r="BC4565">
        <v>0</v>
      </c>
      <c r="BD4565">
        <v>0</v>
      </c>
      <c r="BE4565">
        <v>1</v>
      </c>
      <c r="BF4565">
        <v>0</v>
      </c>
      <c r="BG4565">
        <v>0</v>
      </c>
      <c r="BH4565">
        <v>0</v>
      </c>
      <c r="BI4565">
        <v>0</v>
      </c>
      <c r="BJ4565">
        <v>1</v>
      </c>
      <c r="BK4565">
        <v>0</v>
      </c>
      <c r="BL4565">
        <v>0</v>
      </c>
      <c r="BM4565">
        <v>1</v>
      </c>
      <c r="BN4565">
        <v>0</v>
      </c>
      <c r="BO4565">
        <v>0</v>
      </c>
      <c r="BP4565">
        <v>0</v>
      </c>
      <c r="BQ4565">
        <v>0</v>
      </c>
      <c r="BR4565">
        <v>1</v>
      </c>
      <c r="BS4565">
        <v>0</v>
      </c>
      <c r="BT4565">
        <v>0</v>
      </c>
      <c r="BU4565">
        <v>1</v>
      </c>
      <c r="BV4565">
        <v>0</v>
      </c>
      <c r="BW4565">
        <v>0</v>
      </c>
      <c r="BX4565">
        <v>0</v>
      </c>
      <c r="BY4565">
        <v>0</v>
      </c>
      <c r="BZ4565">
        <v>1</v>
      </c>
      <c r="CA4565">
        <v>0</v>
      </c>
      <c r="CB4565">
        <v>0</v>
      </c>
      <c r="CC4565">
        <v>1</v>
      </c>
      <c r="CD4565">
        <v>0</v>
      </c>
      <c r="CE4565">
        <v>0</v>
      </c>
      <c r="CF4565">
        <v>0</v>
      </c>
      <c r="CG4565">
        <v>0</v>
      </c>
      <c r="CH4565">
        <v>1</v>
      </c>
      <c r="CI4565">
        <v>0</v>
      </c>
      <c r="CJ4565">
        <v>0</v>
      </c>
      <c r="CK4565">
        <v>1</v>
      </c>
      <c r="CL4565">
        <v>0</v>
      </c>
      <c r="CM4565">
        <v>0</v>
      </c>
      <c r="CN4565">
        <v>0</v>
      </c>
      <c r="CO4565">
        <v>0</v>
      </c>
      <c r="CP4565">
        <v>1</v>
      </c>
      <c r="CQ4565">
        <v>0</v>
      </c>
      <c r="CR4565">
        <v>0</v>
      </c>
      <c r="CS4565">
        <v>1</v>
      </c>
      <c r="CT4565">
        <v>0</v>
      </c>
      <c r="CU4565">
        <v>0</v>
      </c>
      <c r="CV4565">
        <v>0</v>
      </c>
      <c r="CW4565">
        <v>0</v>
      </c>
      <c r="CX4565">
        <v>1</v>
      </c>
      <c r="CY4565">
        <v>0</v>
      </c>
      <c r="CZ4565">
        <v>0</v>
      </c>
      <c r="DA4565">
        <v>1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1</v>
      </c>
      <c r="DO4565">
        <v>0</v>
      </c>
      <c r="DP4565">
        <v>0</v>
      </c>
      <c r="DQ4565">
        <v>1</v>
      </c>
      <c r="DR4565">
        <v>0</v>
      </c>
      <c r="DS4565">
        <v>0</v>
      </c>
      <c r="DT4565">
        <v>1</v>
      </c>
      <c r="DU4565">
        <v>16.254362</v>
      </c>
      <c r="DV4565">
        <v>0</v>
      </c>
      <c r="DW4565">
        <v>0</v>
      </c>
      <c r="DX4565">
        <v>0</v>
      </c>
      <c r="DY4565" s="4">
        <v>46173</v>
      </c>
      <c r="DZ4565" s="3" t="s">
        <v>8788</v>
      </c>
      <c r="EA4565">
        <v>0</v>
      </c>
      <c r="EB4565">
        <v>0</v>
      </c>
      <c r="EC4565">
        <v>10</v>
      </c>
      <c r="ED4565">
        <v>0</v>
      </c>
      <c r="EE4565">
        <v>0</v>
      </c>
      <c r="EF4565">
        <v>10</v>
      </c>
      <c r="EG4565">
        <v>1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2485</v>
      </c>
      <c r="F4566" s="3" t="s">
        <v>2486</v>
      </c>
      <c r="G4566" s="3" t="s">
        <v>2487</v>
      </c>
      <c r="H4566" s="3" t="s">
        <v>2488</v>
      </c>
      <c r="I4566" s="3" t="s">
        <v>71</v>
      </c>
      <c r="J4566" s="3" t="s">
        <v>72</v>
      </c>
      <c r="K4566" s="3" t="s">
        <v>1906</v>
      </c>
      <c r="L4566" s="3" t="s">
        <v>1907</v>
      </c>
      <c r="M4566" s="3" t="s">
        <v>884</v>
      </c>
      <c r="N4566" s="3" t="s">
        <v>1813</v>
      </c>
      <c r="O4566">
        <v>4</v>
      </c>
      <c r="P4566" s="3" t="s">
        <v>5653</v>
      </c>
      <c r="Q4566" s="3" t="s">
        <v>5653</v>
      </c>
      <c r="R4566" s="3" t="s">
        <v>5653</v>
      </c>
      <c r="S4566" s="3" t="s">
        <v>1701</v>
      </c>
      <c r="T4566" s="3" t="s">
        <v>3859</v>
      </c>
      <c r="U4566" s="3" t="s">
        <v>1000</v>
      </c>
      <c r="V4566" s="3" t="s">
        <v>1150</v>
      </c>
      <c r="W4566" s="3" t="s">
        <v>1151</v>
      </c>
      <c r="X4566" s="3" t="s">
        <v>1151</v>
      </c>
      <c r="Y4566" s="3" t="s">
        <v>890</v>
      </c>
      <c r="Z4566" s="3" t="s">
        <v>5918</v>
      </c>
      <c r="AA4566" s="3" t="s">
        <v>891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1</v>
      </c>
      <c r="CC4566">
        <v>1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1</v>
      </c>
      <c r="CK4566">
        <v>1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2</v>
      </c>
      <c r="DA4566">
        <v>2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1</v>
      </c>
      <c r="DI4566">
        <v>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27.5</v>
      </c>
      <c r="DV4566">
        <v>0</v>
      </c>
      <c r="DW4566">
        <v>0</v>
      </c>
      <c r="DX4566">
        <v>0</v>
      </c>
      <c r="DY4566" s="4"/>
      <c r="DZ4566" s="3" t="s">
        <v>8788</v>
      </c>
      <c r="EA4566">
        <v>0</v>
      </c>
      <c r="EB4566">
        <v>0</v>
      </c>
      <c r="EC4566">
        <v>5</v>
      </c>
      <c r="ED4566">
        <v>0</v>
      </c>
      <c r="EE4566">
        <v>0</v>
      </c>
      <c r="EF4566">
        <v>5</v>
      </c>
      <c r="EG4566">
        <v>1.25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807</v>
      </c>
      <c r="F4567" s="3" t="s">
        <v>1808</v>
      </c>
      <c r="G4567" s="3" t="s">
        <v>1809</v>
      </c>
      <c r="H4567" s="3" t="s">
        <v>1810</v>
      </c>
      <c r="I4567" s="3" t="s">
        <v>425</v>
      </c>
      <c r="J4567" s="3" t="s">
        <v>426</v>
      </c>
      <c r="K4567" s="3" t="s">
        <v>1887</v>
      </c>
      <c r="L4567" s="3" t="s">
        <v>1888</v>
      </c>
      <c r="M4567" s="3" t="s">
        <v>884</v>
      </c>
      <c r="N4567" s="3" t="s">
        <v>1813</v>
      </c>
      <c r="O4567">
        <v>4</v>
      </c>
      <c r="P4567" s="3" t="s">
        <v>5653</v>
      </c>
      <c r="Q4567" s="3" t="s">
        <v>5653</v>
      </c>
      <c r="R4567" s="3" t="s">
        <v>5653</v>
      </c>
      <c r="S4567" s="3" t="s">
        <v>8220</v>
      </c>
      <c r="T4567" s="3" t="s">
        <v>8221</v>
      </c>
      <c r="U4567" s="3" t="s">
        <v>905</v>
      </c>
      <c r="V4567" s="3" t="s">
        <v>887</v>
      </c>
      <c r="W4567" s="3" t="s">
        <v>7028</v>
      </c>
      <c r="X4567" s="3" t="s">
        <v>7028</v>
      </c>
      <c r="Y4567" s="3" t="s">
        <v>918</v>
      </c>
      <c r="Z4567" s="3" t="s">
        <v>5919</v>
      </c>
      <c r="AA4567" s="3" t="s">
        <v>891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1</v>
      </c>
      <c r="CA4567">
        <v>0</v>
      </c>
      <c r="CB4567">
        <v>0</v>
      </c>
      <c r="CC4567">
        <v>1</v>
      </c>
      <c r="CD4567">
        <v>0</v>
      </c>
      <c r="CE4567">
        <v>0</v>
      </c>
      <c r="CF4567">
        <v>0</v>
      </c>
      <c r="CG4567">
        <v>0</v>
      </c>
      <c r="CH4567">
        <v>1</v>
      </c>
      <c r="CI4567">
        <v>0</v>
      </c>
      <c r="CJ4567">
        <v>0</v>
      </c>
      <c r="CK4567">
        <v>1</v>
      </c>
      <c r="CL4567">
        <v>0</v>
      </c>
      <c r="CM4567">
        <v>0</v>
      </c>
      <c r="CN4567">
        <v>0</v>
      </c>
      <c r="CO4567">
        <v>0</v>
      </c>
      <c r="CP4567">
        <v>1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390.62535000000003</v>
      </c>
      <c r="DV4567">
        <v>0</v>
      </c>
      <c r="DW4567">
        <v>0</v>
      </c>
      <c r="DX4567">
        <v>0</v>
      </c>
      <c r="DY4567" s="4"/>
      <c r="DZ4567" s="3" t="s">
        <v>8788</v>
      </c>
      <c r="EA4567">
        <v>0</v>
      </c>
      <c r="EB4567">
        <v>0</v>
      </c>
      <c r="EC4567">
        <v>3</v>
      </c>
      <c r="ED4567">
        <v>0</v>
      </c>
      <c r="EE4567">
        <v>0</v>
      </c>
      <c r="EF4567">
        <v>3</v>
      </c>
      <c r="EG4567">
        <v>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2668</v>
      </c>
      <c r="F4568" s="3" t="s">
        <v>2669</v>
      </c>
      <c r="G4568" s="3" t="s">
        <v>2670</v>
      </c>
      <c r="H4568" s="3" t="s">
        <v>2671</v>
      </c>
      <c r="I4568" s="3" t="s">
        <v>138</v>
      </c>
      <c r="J4568" s="3" t="s">
        <v>139</v>
      </c>
      <c r="K4568" s="3" t="s">
        <v>1811</v>
      </c>
      <c r="L4568" s="3" t="s">
        <v>1812</v>
      </c>
      <c r="M4568" s="3" t="s">
        <v>884</v>
      </c>
      <c r="N4568" s="3" t="s">
        <v>1813</v>
      </c>
      <c r="O4568">
        <v>5</v>
      </c>
      <c r="P4568" s="3" t="s">
        <v>5653</v>
      </c>
      <c r="Q4568" s="3" t="s">
        <v>5653</v>
      </c>
      <c r="R4568" s="3" t="s">
        <v>5653</v>
      </c>
      <c r="S4568" s="3" t="s">
        <v>1491</v>
      </c>
      <c r="T4568" s="3" t="s">
        <v>3602</v>
      </c>
      <c r="U4568" s="3" t="s">
        <v>1184</v>
      </c>
      <c r="V4568" s="3" t="s">
        <v>1150</v>
      </c>
      <c r="W4568" s="3" t="s">
        <v>1185</v>
      </c>
      <c r="X4568" s="3" t="s">
        <v>1186</v>
      </c>
      <c r="Y4568" s="3" t="s">
        <v>918</v>
      </c>
      <c r="Z4568" s="3" t="s">
        <v>5919</v>
      </c>
      <c r="AA4568" s="3" t="s">
        <v>89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8</v>
      </c>
      <c r="CQ4568">
        <v>0</v>
      </c>
      <c r="CR4568">
        <v>0</v>
      </c>
      <c r="CS4568">
        <v>8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3.4624999999999999</v>
      </c>
      <c r="DV4568">
        <v>0</v>
      </c>
      <c r="DW4568">
        <v>0</v>
      </c>
      <c r="DX4568">
        <v>0</v>
      </c>
      <c r="DY4568" s="4"/>
      <c r="DZ4568" s="3" t="s">
        <v>8788</v>
      </c>
      <c r="EA4568">
        <v>0</v>
      </c>
      <c r="EB4568">
        <v>0</v>
      </c>
      <c r="EC4568">
        <v>8</v>
      </c>
      <c r="ED4568">
        <v>0</v>
      </c>
      <c r="EE4568">
        <v>0</v>
      </c>
      <c r="EF4568">
        <v>8</v>
      </c>
      <c r="EG4568">
        <v>8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807</v>
      </c>
      <c r="F4569" s="3" t="s">
        <v>1808</v>
      </c>
      <c r="G4569" s="3" t="s">
        <v>1809</v>
      </c>
      <c r="H4569" s="3" t="s">
        <v>1810</v>
      </c>
      <c r="I4569" s="3" t="s">
        <v>533</v>
      </c>
      <c r="J4569" s="3" t="s">
        <v>534</v>
      </c>
      <c r="K4569" s="3" t="s">
        <v>1887</v>
      </c>
      <c r="L4569" s="3" t="s">
        <v>1932</v>
      </c>
      <c r="M4569" s="3" t="s">
        <v>884</v>
      </c>
      <c r="N4569" s="3" t="s">
        <v>1813</v>
      </c>
      <c r="O4569">
        <v>3</v>
      </c>
      <c r="P4569" s="3" t="s">
        <v>5653</v>
      </c>
      <c r="Q4569" s="3" t="s">
        <v>5653</v>
      </c>
      <c r="R4569" s="3" t="s">
        <v>5653</v>
      </c>
      <c r="S4569" s="3" t="s">
        <v>1364</v>
      </c>
      <c r="T4569" s="3" t="s">
        <v>3680</v>
      </c>
      <c r="U4569" s="3" t="s">
        <v>905</v>
      </c>
      <c r="V4569" s="3" t="s">
        <v>887</v>
      </c>
      <c r="W4569" s="3" t="s">
        <v>887</v>
      </c>
      <c r="X4569" s="3" t="s">
        <v>7028</v>
      </c>
      <c r="Y4569" s="3" t="s">
        <v>918</v>
      </c>
      <c r="Z4569" s="3" t="s">
        <v>5919</v>
      </c>
      <c r="AA4569" s="3" t="s">
        <v>891</v>
      </c>
      <c r="AB4569">
        <v>0</v>
      </c>
      <c r="AC4569">
        <v>0</v>
      </c>
      <c r="AD4569">
        <v>1</v>
      </c>
      <c r="AE4569">
        <v>0</v>
      </c>
      <c r="AF4569">
        <v>0</v>
      </c>
      <c r="AG4569">
        <v>1</v>
      </c>
      <c r="AH4569">
        <v>0</v>
      </c>
      <c r="AI4569">
        <v>0</v>
      </c>
      <c r="AJ4569">
        <v>0</v>
      </c>
      <c r="AK4569">
        <v>0</v>
      </c>
      <c r="AL4569">
        <v>2</v>
      </c>
      <c r="AM4569">
        <v>0</v>
      </c>
      <c r="AN4569">
        <v>0</v>
      </c>
      <c r="AO4569">
        <v>2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1</v>
      </c>
      <c r="BS4569">
        <v>0</v>
      </c>
      <c r="BT4569">
        <v>0</v>
      </c>
      <c r="BU4569">
        <v>1</v>
      </c>
      <c r="BV4569">
        <v>0</v>
      </c>
      <c r="BW4569">
        <v>0</v>
      </c>
      <c r="BX4569">
        <v>0</v>
      </c>
      <c r="BY4569">
        <v>0</v>
      </c>
      <c r="BZ4569">
        <v>1</v>
      </c>
      <c r="CA4569">
        <v>0</v>
      </c>
      <c r="CB4569">
        <v>0</v>
      </c>
      <c r="CC4569">
        <v>1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1</v>
      </c>
      <c r="DG4569">
        <v>0</v>
      </c>
      <c r="DH4569">
        <v>0</v>
      </c>
      <c r="DI4569">
        <v>1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1.2E-5</v>
      </c>
      <c r="DV4569">
        <v>0</v>
      </c>
      <c r="DW4569">
        <v>0</v>
      </c>
      <c r="DX4569">
        <v>0</v>
      </c>
      <c r="DY4569" s="4"/>
      <c r="DZ4569" s="3" t="s">
        <v>8788</v>
      </c>
      <c r="EA4569">
        <v>0</v>
      </c>
      <c r="EB4569">
        <v>0</v>
      </c>
      <c r="EC4569">
        <v>6</v>
      </c>
      <c r="ED4569">
        <v>0</v>
      </c>
      <c r="EE4569">
        <v>0</v>
      </c>
      <c r="EF4569">
        <v>6</v>
      </c>
      <c r="EG4569">
        <v>1.2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2257</v>
      </c>
      <c r="F4570" s="3" t="s">
        <v>2258</v>
      </c>
      <c r="G4570" s="3" t="s">
        <v>2259</v>
      </c>
      <c r="H4570" s="3" t="s">
        <v>2260</v>
      </c>
      <c r="I4570" s="3" t="s">
        <v>791</v>
      </c>
      <c r="J4570" s="3" t="s">
        <v>792</v>
      </c>
      <c r="K4570" s="3" t="s">
        <v>1887</v>
      </c>
      <c r="L4570" s="3" t="s">
        <v>1888</v>
      </c>
      <c r="M4570" s="3" t="s">
        <v>884</v>
      </c>
      <c r="N4570" s="3" t="s">
        <v>1813</v>
      </c>
      <c r="O4570">
        <v>1</v>
      </c>
      <c r="P4570" s="3" t="s">
        <v>5653</v>
      </c>
      <c r="Q4570" s="3" t="s">
        <v>5653</v>
      </c>
      <c r="R4570" s="3" t="s">
        <v>5653</v>
      </c>
      <c r="S4570" s="3" t="s">
        <v>1665</v>
      </c>
      <c r="T4570" s="3" t="s">
        <v>4150</v>
      </c>
      <c r="U4570" s="3" t="s">
        <v>1000</v>
      </c>
      <c r="V4570" s="3" t="s">
        <v>1150</v>
      </c>
      <c r="W4570" s="3" t="s">
        <v>1359</v>
      </c>
      <c r="X4570" s="3" t="s">
        <v>1359</v>
      </c>
      <c r="Y4570" s="3" t="s">
        <v>918</v>
      </c>
      <c r="Z4570" s="3" t="s">
        <v>902</v>
      </c>
      <c r="AA4570" s="3" t="s">
        <v>891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2</v>
      </c>
      <c r="DN4570">
        <v>0</v>
      </c>
      <c r="DO4570">
        <v>0</v>
      </c>
      <c r="DP4570">
        <v>0</v>
      </c>
      <c r="DQ4570">
        <v>2</v>
      </c>
      <c r="DR4570">
        <v>0</v>
      </c>
      <c r="DS4570">
        <v>0</v>
      </c>
      <c r="DT4570">
        <v>2</v>
      </c>
      <c r="DU4570">
        <v>0.65</v>
      </c>
      <c r="DV4570">
        <v>0</v>
      </c>
      <c r="DW4570">
        <v>0</v>
      </c>
      <c r="DX4570">
        <v>0</v>
      </c>
      <c r="DY4570" s="4"/>
      <c r="DZ4570" s="3" t="s">
        <v>8788</v>
      </c>
      <c r="EA4570">
        <v>0</v>
      </c>
      <c r="EB4570">
        <v>0</v>
      </c>
      <c r="EC4570">
        <v>2</v>
      </c>
      <c r="ED4570">
        <v>0</v>
      </c>
      <c r="EE4570">
        <v>0</v>
      </c>
      <c r="EF4570">
        <v>2</v>
      </c>
      <c r="EG4570">
        <v>2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2728</v>
      </c>
      <c r="F4571" s="3" t="s">
        <v>2729</v>
      </c>
      <c r="G4571" s="3" t="s">
        <v>2730</v>
      </c>
      <c r="H4571" s="3" t="s">
        <v>2731</v>
      </c>
      <c r="I4571" s="3" t="s">
        <v>741</v>
      </c>
      <c r="J4571" s="3" t="s">
        <v>742</v>
      </c>
      <c r="K4571" s="3" t="s">
        <v>1887</v>
      </c>
      <c r="L4571" s="3" t="s">
        <v>1888</v>
      </c>
      <c r="M4571" s="3" t="s">
        <v>884</v>
      </c>
      <c r="N4571" s="3" t="s">
        <v>1813</v>
      </c>
      <c r="O4571">
        <v>1</v>
      </c>
      <c r="P4571" s="3" t="s">
        <v>5653</v>
      </c>
      <c r="Q4571" s="3" t="s">
        <v>5653</v>
      </c>
      <c r="R4571" s="3" t="s">
        <v>5653</v>
      </c>
      <c r="S4571" s="3" t="s">
        <v>8220</v>
      </c>
      <c r="T4571" s="3" t="s">
        <v>8221</v>
      </c>
      <c r="U4571" s="3" t="s">
        <v>905</v>
      </c>
      <c r="V4571" s="3" t="s">
        <v>887</v>
      </c>
      <c r="W4571" s="3" t="s">
        <v>7028</v>
      </c>
      <c r="X4571" s="3" t="s">
        <v>7028</v>
      </c>
      <c r="Y4571" s="3" t="s">
        <v>918</v>
      </c>
      <c r="Z4571" s="3" t="s">
        <v>5919</v>
      </c>
      <c r="AA4571" s="3" t="s">
        <v>891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1</v>
      </c>
      <c r="CA4571">
        <v>0</v>
      </c>
      <c r="CB4571">
        <v>0</v>
      </c>
      <c r="CC4571">
        <v>1</v>
      </c>
      <c r="CD4571">
        <v>0</v>
      </c>
      <c r="CE4571">
        <v>0</v>
      </c>
      <c r="CF4571">
        <v>0</v>
      </c>
      <c r="CG4571">
        <v>0</v>
      </c>
      <c r="CH4571">
        <v>1</v>
      </c>
      <c r="CI4571">
        <v>0</v>
      </c>
      <c r="CJ4571">
        <v>0</v>
      </c>
      <c r="CK4571">
        <v>1</v>
      </c>
      <c r="CL4571">
        <v>0</v>
      </c>
      <c r="CM4571">
        <v>0</v>
      </c>
      <c r="CN4571">
        <v>0</v>
      </c>
      <c r="CO4571">
        <v>0</v>
      </c>
      <c r="CP4571">
        <v>1</v>
      </c>
      <c r="CQ4571">
        <v>0</v>
      </c>
      <c r="CR4571">
        <v>0</v>
      </c>
      <c r="CS4571">
        <v>1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312.5</v>
      </c>
      <c r="DV4571">
        <v>0</v>
      </c>
      <c r="DW4571">
        <v>0</v>
      </c>
      <c r="DX4571">
        <v>0</v>
      </c>
      <c r="DY4571" s="4"/>
      <c r="DZ4571" s="3" t="s">
        <v>8788</v>
      </c>
      <c r="EA4571">
        <v>0</v>
      </c>
      <c r="EB4571">
        <v>0</v>
      </c>
      <c r="EC4571">
        <v>3</v>
      </c>
      <c r="ED4571">
        <v>0</v>
      </c>
      <c r="EE4571">
        <v>0</v>
      </c>
      <c r="EF4571">
        <v>3</v>
      </c>
      <c r="EG4571">
        <v>1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807</v>
      </c>
      <c r="F4572" s="3" t="s">
        <v>1808</v>
      </c>
      <c r="G4572" s="3" t="s">
        <v>1809</v>
      </c>
      <c r="H4572" s="3" t="s">
        <v>1810</v>
      </c>
      <c r="I4572" s="3" t="s">
        <v>2350</v>
      </c>
      <c r="J4572" s="3" t="s">
        <v>3174</v>
      </c>
      <c r="K4572" s="3" t="s">
        <v>1906</v>
      </c>
      <c r="L4572" s="3" t="s">
        <v>1907</v>
      </c>
      <c r="M4572" s="3" t="s">
        <v>884</v>
      </c>
      <c r="N4572" s="3" t="s">
        <v>1813</v>
      </c>
      <c r="O4572">
        <v>2</v>
      </c>
      <c r="P4572" s="3" t="s">
        <v>5653</v>
      </c>
      <c r="Q4572" s="3" t="s">
        <v>5653</v>
      </c>
      <c r="R4572" s="3" t="s">
        <v>5653</v>
      </c>
      <c r="S4572" s="3" t="s">
        <v>969</v>
      </c>
      <c r="T4572" s="3" t="s">
        <v>3287</v>
      </c>
      <c r="U4572" s="3" t="s">
        <v>886</v>
      </c>
      <c r="V4572" s="3" t="s">
        <v>887</v>
      </c>
      <c r="W4572" s="3" t="s">
        <v>887</v>
      </c>
      <c r="X4572" s="3" t="s">
        <v>7028</v>
      </c>
      <c r="Y4572" s="3" t="s">
        <v>890</v>
      </c>
      <c r="Z4572" s="3" t="s">
        <v>5918</v>
      </c>
      <c r="AA4572" s="3" t="s">
        <v>89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10</v>
      </c>
      <c r="AL4572">
        <v>0</v>
      </c>
      <c r="AM4572">
        <v>0</v>
      </c>
      <c r="AN4572">
        <v>0</v>
      </c>
      <c r="AO4572">
        <v>10</v>
      </c>
      <c r="AP4572">
        <v>0</v>
      </c>
      <c r="AQ4572">
        <v>0</v>
      </c>
      <c r="AR4572">
        <v>0</v>
      </c>
      <c r="AS4572">
        <v>76</v>
      </c>
      <c r="AT4572">
        <v>0</v>
      </c>
      <c r="AU4572">
        <v>0</v>
      </c>
      <c r="AV4572">
        <v>0</v>
      </c>
      <c r="AW4572">
        <v>76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96</v>
      </c>
      <c r="BJ4572">
        <v>0</v>
      </c>
      <c r="BK4572">
        <v>0</v>
      </c>
      <c r="BL4572">
        <v>0</v>
      </c>
      <c r="BM4572">
        <v>96</v>
      </c>
      <c r="BN4572">
        <v>0</v>
      </c>
      <c r="BO4572">
        <v>0</v>
      </c>
      <c r="BP4572">
        <v>0</v>
      </c>
      <c r="BQ4572">
        <v>52</v>
      </c>
      <c r="BR4572">
        <v>0</v>
      </c>
      <c r="BS4572">
        <v>0</v>
      </c>
      <c r="BT4572">
        <v>0</v>
      </c>
      <c r="BU4572">
        <v>52</v>
      </c>
      <c r="BV4572">
        <v>0</v>
      </c>
      <c r="BW4572">
        <v>0</v>
      </c>
      <c r="BX4572">
        <v>0</v>
      </c>
      <c r="BY4572">
        <v>100</v>
      </c>
      <c r="BZ4572">
        <v>0</v>
      </c>
      <c r="CA4572">
        <v>0</v>
      </c>
      <c r="CB4572">
        <v>0</v>
      </c>
      <c r="CC4572">
        <v>100</v>
      </c>
      <c r="CD4572">
        <v>0</v>
      </c>
      <c r="CE4572">
        <v>0</v>
      </c>
      <c r="CF4572">
        <v>0</v>
      </c>
      <c r="CG4572">
        <v>110</v>
      </c>
      <c r="CH4572">
        <v>0</v>
      </c>
      <c r="CI4572">
        <v>0</v>
      </c>
      <c r="CJ4572">
        <v>0</v>
      </c>
      <c r="CK4572">
        <v>110</v>
      </c>
      <c r="CL4572">
        <v>0</v>
      </c>
      <c r="CM4572">
        <v>0</v>
      </c>
      <c r="CN4572">
        <v>0</v>
      </c>
      <c r="CO4572">
        <v>55</v>
      </c>
      <c r="CP4572">
        <v>0</v>
      </c>
      <c r="CQ4572">
        <v>0</v>
      </c>
      <c r="CR4572">
        <v>0</v>
      </c>
      <c r="CS4572">
        <v>55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8.6249999999999993E-2</v>
      </c>
      <c r="DV4572">
        <v>0</v>
      </c>
      <c r="DW4572">
        <v>0</v>
      </c>
      <c r="DX4572">
        <v>0</v>
      </c>
      <c r="DY4572" s="4"/>
      <c r="DZ4572" s="3" t="s">
        <v>8788</v>
      </c>
      <c r="EA4572">
        <v>0</v>
      </c>
      <c r="EB4572">
        <v>0</v>
      </c>
      <c r="EC4572">
        <v>499</v>
      </c>
      <c r="ED4572">
        <v>0</v>
      </c>
      <c r="EE4572">
        <v>0</v>
      </c>
      <c r="EF4572">
        <v>499</v>
      </c>
      <c r="EG4572">
        <v>71.285713999999999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807</v>
      </c>
      <c r="F4573" s="3" t="s">
        <v>1808</v>
      </c>
      <c r="G4573" s="3" t="s">
        <v>1809</v>
      </c>
      <c r="H4573" s="3" t="s">
        <v>1810</v>
      </c>
      <c r="I4573" s="3" t="s">
        <v>34</v>
      </c>
      <c r="J4573" s="3" t="s">
        <v>35</v>
      </c>
      <c r="K4573" s="3" t="s">
        <v>1906</v>
      </c>
      <c r="L4573" s="3" t="s">
        <v>1907</v>
      </c>
      <c r="M4573" s="3" t="s">
        <v>884</v>
      </c>
      <c r="N4573" s="3" t="s">
        <v>1813</v>
      </c>
      <c r="O4573">
        <v>4</v>
      </c>
      <c r="P4573" s="3" t="s">
        <v>5653</v>
      </c>
      <c r="Q4573" s="3" t="s">
        <v>5653</v>
      </c>
      <c r="R4573" s="3" t="s">
        <v>5653</v>
      </c>
      <c r="S4573" s="3" t="s">
        <v>1302</v>
      </c>
      <c r="T4573" s="3" t="s">
        <v>6731</v>
      </c>
      <c r="U4573" s="3" t="s">
        <v>905</v>
      </c>
      <c r="V4573" s="3" t="s">
        <v>887</v>
      </c>
      <c r="W4573" s="3" t="s">
        <v>7026</v>
      </c>
      <c r="X4573" s="3" t="s">
        <v>7027</v>
      </c>
      <c r="Y4573" s="3" t="s">
        <v>890</v>
      </c>
      <c r="Z4573" s="3" t="s">
        <v>5919</v>
      </c>
      <c r="AA4573" s="3" t="s">
        <v>891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1</v>
      </c>
      <c r="BK4573">
        <v>0</v>
      </c>
      <c r="BL4573">
        <v>0</v>
      </c>
      <c r="BM4573">
        <v>1</v>
      </c>
      <c r="BN4573">
        <v>0</v>
      </c>
      <c r="BO4573">
        <v>0</v>
      </c>
      <c r="BP4573">
        <v>0</v>
      </c>
      <c r="BQ4573">
        <v>0</v>
      </c>
      <c r="BR4573">
        <v>3</v>
      </c>
      <c r="BS4573">
        <v>0</v>
      </c>
      <c r="BT4573">
        <v>0</v>
      </c>
      <c r="BU4573">
        <v>3</v>
      </c>
      <c r="BV4573">
        <v>0</v>
      </c>
      <c r="BW4573">
        <v>0</v>
      </c>
      <c r="BX4573">
        <v>0</v>
      </c>
      <c r="BY4573">
        <v>0</v>
      </c>
      <c r="BZ4573">
        <v>3</v>
      </c>
      <c r="CA4573">
        <v>0</v>
      </c>
      <c r="CB4573">
        <v>0</v>
      </c>
      <c r="CC4573">
        <v>3</v>
      </c>
      <c r="CD4573">
        <v>0</v>
      </c>
      <c r="CE4573">
        <v>0</v>
      </c>
      <c r="CF4573">
        <v>0</v>
      </c>
      <c r="CG4573">
        <v>0</v>
      </c>
      <c r="CH4573">
        <v>2</v>
      </c>
      <c r="CI4573">
        <v>0</v>
      </c>
      <c r="CJ4573">
        <v>0</v>
      </c>
      <c r="CK4573">
        <v>2</v>
      </c>
      <c r="CL4573">
        <v>0</v>
      </c>
      <c r="CM4573">
        <v>0</v>
      </c>
      <c r="CN4573">
        <v>0</v>
      </c>
      <c r="CO4573">
        <v>0</v>
      </c>
      <c r="CP4573">
        <v>1</v>
      </c>
      <c r="CQ4573">
        <v>0</v>
      </c>
      <c r="CR4573">
        <v>0</v>
      </c>
      <c r="CS4573">
        <v>1</v>
      </c>
      <c r="CT4573">
        <v>0</v>
      </c>
      <c r="CU4573">
        <v>0</v>
      </c>
      <c r="CV4573">
        <v>0</v>
      </c>
      <c r="CW4573">
        <v>0</v>
      </c>
      <c r="CX4573">
        <v>2</v>
      </c>
      <c r="CY4573">
        <v>0</v>
      </c>
      <c r="CZ4573">
        <v>0</v>
      </c>
      <c r="DA4573">
        <v>2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137.69123999999999</v>
      </c>
      <c r="DV4573">
        <v>0</v>
      </c>
      <c r="DW4573">
        <v>0</v>
      </c>
      <c r="DX4573">
        <v>0</v>
      </c>
      <c r="DY4573" s="4"/>
      <c r="DZ4573" s="3" t="s">
        <v>8788</v>
      </c>
      <c r="EA4573">
        <v>0</v>
      </c>
      <c r="EB4573">
        <v>0</v>
      </c>
      <c r="EC4573">
        <v>12</v>
      </c>
      <c r="ED4573">
        <v>0</v>
      </c>
      <c r="EE4573">
        <v>0</v>
      </c>
      <c r="EF4573">
        <v>12</v>
      </c>
      <c r="EG4573">
        <v>2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2257</v>
      </c>
      <c r="F4574" s="3" t="s">
        <v>2258</v>
      </c>
      <c r="G4574" s="3" t="s">
        <v>2259</v>
      </c>
      <c r="H4574" s="3" t="s">
        <v>2260</v>
      </c>
      <c r="I4574" s="3" t="s">
        <v>101</v>
      </c>
      <c r="J4574" s="3" t="s">
        <v>102</v>
      </c>
      <c r="K4574" s="3" t="s">
        <v>1906</v>
      </c>
      <c r="L4574" s="3" t="s">
        <v>1907</v>
      </c>
      <c r="M4574" s="3" t="s">
        <v>884</v>
      </c>
      <c r="N4574" s="3" t="s">
        <v>1813</v>
      </c>
      <c r="O4574">
        <v>2</v>
      </c>
      <c r="P4574" s="3" t="s">
        <v>5653</v>
      </c>
      <c r="Q4574" s="3" t="s">
        <v>5653</v>
      </c>
      <c r="R4574" s="3" t="s">
        <v>5653</v>
      </c>
      <c r="S4574" s="3" t="s">
        <v>1275</v>
      </c>
      <c r="T4574" s="3" t="s">
        <v>3600</v>
      </c>
      <c r="U4574" s="3" t="s">
        <v>1000</v>
      </c>
      <c r="V4574" s="3" t="s">
        <v>1150</v>
      </c>
      <c r="W4574" s="3" t="s">
        <v>1151</v>
      </c>
      <c r="X4574" s="3" t="s">
        <v>1151</v>
      </c>
      <c r="Y4574" s="3" t="s">
        <v>918</v>
      </c>
      <c r="Z4574" s="3" t="s">
        <v>5919</v>
      </c>
      <c r="AA4574" s="3" t="s">
        <v>891</v>
      </c>
      <c r="AB4574">
        <v>0</v>
      </c>
      <c r="AC4574">
        <v>0</v>
      </c>
      <c r="AD4574">
        <v>38</v>
      </c>
      <c r="AE4574">
        <v>0</v>
      </c>
      <c r="AF4574">
        <v>0</v>
      </c>
      <c r="AG4574">
        <v>38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28</v>
      </c>
      <c r="BC4574">
        <v>0</v>
      </c>
      <c r="BD4574">
        <v>0</v>
      </c>
      <c r="BE4574">
        <v>28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20</v>
      </c>
      <c r="BS4574">
        <v>0</v>
      </c>
      <c r="BT4574">
        <v>0</v>
      </c>
      <c r="BU4574">
        <v>2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100</v>
      </c>
      <c r="CQ4574">
        <v>0</v>
      </c>
      <c r="CR4574">
        <v>0</v>
      </c>
      <c r="CS4574">
        <v>100</v>
      </c>
      <c r="CT4574">
        <v>0</v>
      </c>
      <c r="CU4574">
        <v>0</v>
      </c>
      <c r="CV4574">
        <v>0</v>
      </c>
      <c r="CW4574">
        <v>0</v>
      </c>
      <c r="CX4574">
        <v>108</v>
      </c>
      <c r="CY4574">
        <v>0</v>
      </c>
      <c r="CZ4574">
        <v>0</v>
      </c>
      <c r="DA4574">
        <v>108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0.28000000000000003</v>
      </c>
      <c r="DV4574">
        <v>0</v>
      </c>
      <c r="DW4574">
        <v>0</v>
      </c>
      <c r="DX4574">
        <v>0</v>
      </c>
      <c r="DY4574" s="4"/>
      <c r="DZ4574" s="3" t="s">
        <v>8788</v>
      </c>
      <c r="EA4574">
        <v>0</v>
      </c>
      <c r="EB4574">
        <v>0</v>
      </c>
      <c r="EC4574">
        <v>294</v>
      </c>
      <c r="ED4574">
        <v>0</v>
      </c>
      <c r="EE4574">
        <v>0</v>
      </c>
      <c r="EF4574">
        <v>294</v>
      </c>
      <c r="EG4574">
        <v>58.8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807</v>
      </c>
      <c r="F4575" s="3" t="s">
        <v>1808</v>
      </c>
      <c r="G4575" s="3" t="s">
        <v>1809</v>
      </c>
      <c r="H4575" s="3" t="s">
        <v>1810</v>
      </c>
      <c r="I4575" s="3" t="s">
        <v>716</v>
      </c>
      <c r="J4575" s="3" t="s">
        <v>715</v>
      </c>
      <c r="K4575" s="3" t="s">
        <v>1887</v>
      </c>
      <c r="L4575" s="3" t="s">
        <v>1888</v>
      </c>
      <c r="M4575" s="3" t="s">
        <v>884</v>
      </c>
      <c r="N4575" s="3" t="s">
        <v>1813</v>
      </c>
      <c r="O4575">
        <v>2</v>
      </c>
      <c r="P4575" s="3" t="s">
        <v>5653</v>
      </c>
      <c r="Q4575" s="3" t="s">
        <v>5653</v>
      </c>
      <c r="R4575" s="3" t="s">
        <v>5653</v>
      </c>
      <c r="S4575" s="3" t="s">
        <v>8220</v>
      </c>
      <c r="T4575" s="3" t="s">
        <v>8221</v>
      </c>
      <c r="U4575" s="3" t="s">
        <v>905</v>
      </c>
      <c r="V4575" s="3" t="s">
        <v>887</v>
      </c>
      <c r="W4575" s="3" t="s">
        <v>7028</v>
      </c>
      <c r="X4575" s="3" t="s">
        <v>7028</v>
      </c>
      <c r="Y4575" s="3" t="s">
        <v>918</v>
      </c>
      <c r="Z4575" s="3" t="s">
        <v>5919</v>
      </c>
      <c r="AA4575" s="3" t="s">
        <v>89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1</v>
      </c>
      <c r="CA4575">
        <v>0</v>
      </c>
      <c r="CB4575">
        <v>0</v>
      </c>
      <c r="CC4575">
        <v>1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1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1</v>
      </c>
      <c r="CY4575">
        <v>0</v>
      </c>
      <c r="CZ4575">
        <v>0</v>
      </c>
      <c r="DA4575">
        <v>1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390.62535000000003</v>
      </c>
      <c r="DV4575">
        <v>0</v>
      </c>
      <c r="DW4575">
        <v>0</v>
      </c>
      <c r="DX4575">
        <v>0</v>
      </c>
      <c r="DY4575" s="4"/>
      <c r="DZ4575" s="3" t="s">
        <v>8788</v>
      </c>
      <c r="EA4575">
        <v>0</v>
      </c>
      <c r="EB4575">
        <v>0</v>
      </c>
      <c r="EC4575">
        <v>3</v>
      </c>
      <c r="ED4575">
        <v>0</v>
      </c>
      <c r="EE4575">
        <v>0</v>
      </c>
      <c r="EF4575">
        <v>3</v>
      </c>
      <c r="EG4575">
        <v>1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2257</v>
      </c>
      <c r="F4576" s="3" t="s">
        <v>2258</v>
      </c>
      <c r="G4576" s="3" t="s">
        <v>2259</v>
      </c>
      <c r="H4576" s="3" t="s">
        <v>2260</v>
      </c>
      <c r="I4576" s="3" t="s">
        <v>535</v>
      </c>
      <c r="J4576" s="3" t="s">
        <v>536</v>
      </c>
      <c r="K4576" s="3" t="s">
        <v>1887</v>
      </c>
      <c r="L4576" s="3" t="s">
        <v>1888</v>
      </c>
      <c r="M4576" s="3" t="s">
        <v>884</v>
      </c>
      <c r="N4576" s="3" t="s">
        <v>1813</v>
      </c>
      <c r="O4576">
        <v>2</v>
      </c>
      <c r="P4576" s="3" t="s">
        <v>5653</v>
      </c>
      <c r="Q4576" s="3" t="s">
        <v>5653</v>
      </c>
      <c r="R4576" s="3" t="s">
        <v>5653</v>
      </c>
      <c r="S4576" s="3" t="s">
        <v>1341</v>
      </c>
      <c r="T4576" s="3" t="s">
        <v>3657</v>
      </c>
      <c r="U4576" s="3" t="s">
        <v>905</v>
      </c>
      <c r="V4576" s="3" t="s">
        <v>887</v>
      </c>
      <c r="W4576" s="3" t="s">
        <v>7026</v>
      </c>
      <c r="X4576" s="3" t="s">
        <v>7027</v>
      </c>
      <c r="Y4576" s="3" t="s">
        <v>890</v>
      </c>
      <c r="Z4576" s="3" t="s">
        <v>5919</v>
      </c>
      <c r="AA4576" s="3" t="s">
        <v>891</v>
      </c>
      <c r="AB4576">
        <v>0</v>
      </c>
      <c r="AC4576">
        <v>0</v>
      </c>
      <c r="AD4576">
        <v>3</v>
      </c>
      <c r="AE4576">
        <v>0</v>
      </c>
      <c r="AF4576">
        <v>0</v>
      </c>
      <c r="AG4576">
        <v>3</v>
      </c>
      <c r="AH4576">
        <v>0</v>
      </c>
      <c r="AI4576">
        <v>0</v>
      </c>
      <c r="AJ4576">
        <v>0</v>
      </c>
      <c r="AK4576">
        <v>0</v>
      </c>
      <c r="AL4576">
        <v>3</v>
      </c>
      <c r="AM4576">
        <v>0</v>
      </c>
      <c r="AN4576">
        <v>0</v>
      </c>
      <c r="AO4576">
        <v>3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1</v>
      </c>
      <c r="CI4576">
        <v>0</v>
      </c>
      <c r="CJ4576">
        <v>0</v>
      </c>
      <c r="CK4576">
        <v>1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1</v>
      </c>
      <c r="CY4576">
        <v>0</v>
      </c>
      <c r="CZ4576">
        <v>0</v>
      </c>
      <c r="DA4576">
        <v>1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86.97</v>
      </c>
      <c r="DV4576">
        <v>0</v>
      </c>
      <c r="DW4576">
        <v>0</v>
      </c>
      <c r="DX4576">
        <v>0</v>
      </c>
      <c r="DY4576" s="4"/>
      <c r="DZ4576" s="3" t="s">
        <v>8788</v>
      </c>
      <c r="EA4576">
        <v>0</v>
      </c>
      <c r="EB4576">
        <v>0</v>
      </c>
      <c r="EC4576">
        <v>8</v>
      </c>
      <c r="ED4576">
        <v>0</v>
      </c>
      <c r="EE4576">
        <v>0</v>
      </c>
      <c r="EF4576">
        <v>8</v>
      </c>
      <c r="EG4576">
        <v>2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2257</v>
      </c>
      <c r="F4577" s="3" t="s">
        <v>2258</v>
      </c>
      <c r="G4577" s="3" t="s">
        <v>2259</v>
      </c>
      <c r="H4577" s="3" t="s">
        <v>2260</v>
      </c>
      <c r="I4577" s="3" t="s">
        <v>579</v>
      </c>
      <c r="J4577" s="3" t="s">
        <v>580</v>
      </c>
      <c r="K4577" s="3" t="s">
        <v>1887</v>
      </c>
      <c r="L4577" s="3" t="s">
        <v>1932</v>
      </c>
      <c r="M4577" s="3" t="s">
        <v>884</v>
      </c>
      <c r="N4577" s="3" t="s">
        <v>1813</v>
      </c>
      <c r="O4577">
        <v>1</v>
      </c>
      <c r="P4577" s="3" t="s">
        <v>5653</v>
      </c>
      <c r="Q4577" s="3" t="s">
        <v>5653</v>
      </c>
      <c r="R4577" s="3" t="s">
        <v>5653</v>
      </c>
      <c r="S4577" s="3" t="s">
        <v>1875</v>
      </c>
      <c r="T4577" s="3" t="s">
        <v>3942</v>
      </c>
      <c r="U4577" s="3" t="s">
        <v>1000</v>
      </c>
      <c r="V4577" s="3" t="s">
        <v>1150</v>
      </c>
      <c r="W4577" s="3" t="s">
        <v>1151</v>
      </c>
      <c r="X4577" s="3" t="s">
        <v>1151</v>
      </c>
      <c r="Y4577" s="3" t="s">
        <v>890</v>
      </c>
      <c r="Z4577" s="3" t="s">
        <v>902</v>
      </c>
      <c r="AA4577" s="3" t="s">
        <v>891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6</v>
      </c>
      <c r="AT4577">
        <v>0</v>
      </c>
      <c r="AU4577">
        <v>0</v>
      </c>
      <c r="AV4577">
        <v>0</v>
      </c>
      <c r="AW4577">
        <v>6</v>
      </c>
      <c r="AX4577">
        <v>0</v>
      </c>
      <c r="AY4577">
        <v>0</v>
      </c>
      <c r="AZ4577">
        <v>0</v>
      </c>
      <c r="BA4577">
        <v>17</v>
      </c>
      <c r="BB4577">
        <v>0</v>
      </c>
      <c r="BC4577">
        <v>0</v>
      </c>
      <c r="BD4577">
        <v>0</v>
      </c>
      <c r="BE4577">
        <v>17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14</v>
      </c>
      <c r="CH4577">
        <v>0</v>
      </c>
      <c r="CI4577">
        <v>0</v>
      </c>
      <c r="CJ4577">
        <v>0</v>
      </c>
      <c r="CK4577">
        <v>14</v>
      </c>
      <c r="CL4577">
        <v>0</v>
      </c>
      <c r="CM4577">
        <v>0</v>
      </c>
      <c r="CN4577">
        <v>0</v>
      </c>
      <c r="CO4577">
        <v>17</v>
      </c>
      <c r="CP4577">
        <v>0</v>
      </c>
      <c r="CQ4577">
        <v>0</v>
      </c>
      <c r="CR4577">
        <v>0</v>
      </c>
      <c r="CS4577">
        <v>17</v>
      </c>
      <c r="CT4577">
        <v>0</v>
      </c>
      <c r="CU4577">
        <v>0</v>
      </c>
      <c r="CV4577">
        <v>0</v>
      </c>
      <c r="CW4577">
        <v>16</v>
      </c>
      <c r="CX4577">
        <v>0</v>
      </c>
      <c r="CY4577">
        <v>0</v>
      </c>
      <c r="CZ4577">
        <v>0</v>
      </c>
      <c r="DA4577">
        <v>16</v>
      </c>
      <c r="DB4577">
        <v>0</v>
      </c>
      <c r="DC4577">
        <v>0</v>
      </c>
      <c r="DD4577">
        <v>0</v>
      </c>
      <c r="DE4577">
        <v>80</v>
      </c>
      <c r="DF4577">
        <v>0</v>
      </c>
      <c r="DG4577">
        <v>0</v>
      </c>
      <c r="DH4577">
        <v>0</v>
      </c>
      <c r="DI4577">
        <v>8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0.43</v>
      </c>
      <c r="DV4577">
        <v>0</v>
      </c>
      <c r="DW4577">
        <v>0</v>
      </c>
      <c r="DX4577">
        <v>0</v>
      </c>
      <c r="DY4577" s="4"/>
      <c r="DZ4577" s="3" t="s">
        <v>8788</v>
      </c>
      <c r="EA4577">
        <v>0</v>
      </c>
      <c r="EB4577">
        <v>0</v>
      </c>
      <c r="EC4577">
        <v>150</v>
      </c>
      <c r="ED4577">
        <v>0</v>
      </c>
      <c r="EE4577">
        <v>0</v>
      </c>
      <c r="EF4577">
        <v>150</v>
      </c>
      <c r="EG4577">
        <v>25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2668</v>
      </c>
      <c r="F4578" s="3" t="s">
        <v>2669</v>
      </c>
      <c r="G4578" s="3" t="s">
        <v>2670</v>
      </c>
      <c r="H4578" s="3" t="s">
        <v>2671</v>
      </c>
      <c r="I4578" s="3" t="s">
        <v>123</v>
      </c>
      <c r="J4578" s="3" t="s">
        <v>124</v>
      </c>
      <c r="K4578" s="3" t="s">
        <v>1906</v>
      </c>
      <c r="L4578" s="3" t="s">
        <v>1938</v>
      </c>
      <c r="M4578" s="3" t="s">
        <v>884</v>
      </c>
      <c r="N4578" s="3" t="s">
        <v>1813</v>
      </c>
      <c r="O4578">
        <v>3</v>
      </c>
      <c r="P4578" s="3" t="s">
        <v>5653</v>
      </c>
      <c r="Q4578" s="3" t="s">
        <v>5653</v>
      </c>
      <c r="R4578" s="3" t="s">
        <v>5653</v>
      </c>
      <c r="S4578" s="3" t="s">
        <v>1353</v>
      </c>
      <c r="T4578" s="3" t="s">
        <v>6715</v>
      </c>
      <c r="U4578" s="3" t="s">
        <v>1000</v>
      </c>
      <c r="V4578" s="3" t="s">
        <v>1150</v>
      </c>
      <c r="W4578" s="3" t="s">
        <v>1151</v>
      </c>
      <c r="X4578" s="3" t="s">
        <v>1151</v>
      </c>
      <c r="Y4578" s="3" t="s">
        <v>918</v>
      </c>
      <c r="Z4578" s="3" t="s">
        <v>902</v>
      </c>
      <c r="AA4578" s="3" t="s">
        <v>891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80</v>
      </c>
      <c r="DA4578">
        <v>8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10</v>
      </c>
      <c r="DV4578">
        <v>0</v>
      </c>
      <c r="DW4578">
        <v>0</v>
      </c>
      <c r="DX4578">
        <v>0</v>
      </c>
      <c r="DY4578" s="4"/>
      <c r="DZ4578" s="3" t="s">
        <v>8788</v>
      </c>
      <c r="EA4578">
        <v>0</v>
      </c>
      <c r="EB4578">
        <v>0</v>
      </c>
      <c r="EC4578">
        <v>80</v>
      </c>
      <c r="ED4578">
        <v>0</v>
      </c>
      <c r="EE4578">
        <v>0</v>
      </c>
      <c r="EF4578">
        <v>80</v>
      </c>
      <c r="EG4578">
        <v>80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2257</v>
      </c>
      <c r="F4579" s="3" t="s">
        <v>2258</v>
      </c>
      <c r="G4579" s="3" t="s">
        <v>2259</v>
      </c>
      <c r="H4579" s="3" t="s">
        <v>2260</v>
      </c>
      <c r="I4579" s="3" t="s">
        <v>332</v>
      </c>
      <c r="J4579" s="3" t="s">
        <v>333</v>
      </c>
      <c r="K4579" s="3" t="s">
        <v>1887</v>
      </c>
      <c r="L4579" s="3" t="s">
        <v>1888</v>
      </c>
      <c r="M4579" s="3" t="s">
        <v>884</v>
      </c>
      <c r="N4579" s="3" t="s">
        <v>1813</v>
      </c>
      <c r="O4579">
        <v>2</v>
      </c>
      <c r="P4579" s="3" t="s">
        <v>5653</v>
      </c>
      <c r="Q4579" s="3" t="s">
        <v>5653</v>
      </c>
      <c r="R4579" s="3" t="s">
        <v>5653</v>
      </c>
      <c r="S4579" s="3" t="s">
        <v>1302</v>
      </c>
      <c r="T4579" s="3" t="s">
        <v>6731</v>
      </c>
      <c r="U4579" s="3" t="s">
        <v>905</v>
      </c>
      <c r="V4579" s="3" t="s">
        <v>887</v>
      </c>
      <c r="W4579" s="3" t="s">
        <v>7026</v>
      </c>
      <c r="X4579" s="3" t="s">
        <v>7027</v>
      </c>
      <c r="Y4579" s="3" t="s">
        <v>890</v>
      </c>
      <c r="Z4579" s="3" t="s">
        <v>5919</v>
      </c>
      <c r="AA4579" s="3" t="s">
        <v>891</v>
      </c>
      <c r="AB4579">
        <v>0</v>
      </c>
      <c r="AC4579">
        <v>0</v>
      </c>
      <c r="AD4579">
        <v>1</v>
      </c>
      <c r="AE4579">
        <v>0</v>
      </c>
      <c r="AF4579">
        <v>0</v>
      </c>
      <c r="AG4579">
        <v>1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1</v>
      </c>
      <c r="BS4579">
        <v>0</v>
      </c>
      <c r="BT4579">
        <v>0</v>
      </c>
      <c r="BU4579">
        <v>1</v>
      </c>
      <c r="BV4579">
        <v>0</v>
      </c>
      <c r="BW4579">
        <v>0</v>
      </c>
      <c r="BX4579">
        <v>0</v>
      </c>
      <c r="BY4579">
        <v>0</v>
      </c>
      <c r="BZ4579">
        <v>1</v>
      </c>
      <c r="CA4579">
        <v>0</v>
      </c>
      <c r="CB4579">
        <v>0</v>
      </c>
      <c r="CC4579">
        <v>1</v>
      </c>
      <c r="CD4579">
        <v>0</v>
      </c>
      <c r="CE4579">
        <v>0</v>
      </c>
      <c r="CF4579">
        <v>0</v>
      </c>
      <c r="CG4579">
        <v>0</v>
      </c>
      <c r="CH4579">
        <v>1</v>
      </c>
      <c r="CI4579">
        <v>0</v>
      </c>
      <c r="CJ4579">
        <v>0</v>
      </c>
      <c r="CK4579">
        <v>1</v>
      </c>
      <c r="CL4579">
        <v>0</v>
      </c>
      <c r="CM4579">
        <v>0</v>
      </c>
      <c r="CN4579">
        <v>0</v>
      </c>
      <c r="CO4579">
        <v>0</v>
      </c>
      <c r="CP4579">
        <v>1</v>
      </c>
      <c r="CQ4579">
        <v>0</v>
      </c>
      <c r="CR4579">
        <v>0</v>
      </c>
      <c r="CS4579">
        <v>1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110.15</v>
      </c>
      <c r="DV4579">
        <v>0</v>
      </c>
      <c r="DW4579">
        <v>0</v>
      </c>
      <c r="DX4579">
        <v>0</v>
      </c>
      <c r="DY4579" s="4"/>
      <c r="DZ4579" s="3" t="s">
        <v>8788</v>
      </c>
      <c r="EA4579">
        <v>0</v>
      </c>
      <c r="EB4579">
        <v>0</v>
      </c>
      <c r="EC4579">
        <v>5</v>
      </c>
      <c r="ED4579">
        <v>0</v>
      </c>
      <c r="EE4579">
        <v>0</v>
      </c>
      <c r="EF4579">
        <v>5</v>
      </c>
      <c r="EG4579">
        <v>1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2728</v>
      </c>
      <c r="F4580" s="3" t="s">
        <v>2729</v>
      </c>
      <c r="G4580" s="3" t="s">
        <v>2730</v>
      </c>
      <c r="H4580" s="3" t="s">
        <v>2731</v>
      </c>
      <c r="I4580" s="3" t="s">
        <v>170</v>
      </c>
      <c r="J4580" s="3" t="s">
        <v>169</v>
      </c>
      <c r="K4580" s="3" t="s">
        <v>1887</v>
      </c>
      <c r="L4580" s="3" t="s">
        <v>1888</v>
      </c>
      <c r="M4580" s="3" t="s">
        <v>884</v>
      </c>
      <c r="N4580" s="3" t="s">
        <v>1813</v>
      </c>
      <c r="O4580">
        <v>3</v>
      </c>
      <c r="P4580" s="3" t="s">
        <v>5653</v>
      </c>
      <c r="Q4580" s="3" t="s">
        <v>5653</v>
      </c>
      <c r="R4580" s="3" t="s">
        <v>5653</v>
      </c>
      <c r="S4580" s="3" t="s">
        <v>988</v>
      </c>
      <c r="T4580" s="3" t="s">
        <v>3306</v>
      </c>
      <c r="U4580" s="3" t="s">
        <v>899</v>
      </c>
      <c r="V4580" s="3" t="s">
        <v>887</v>
      </c>
      <c r="W4580" s="3" t="s">
        <v>887</v>
      </c>
      <c r="X4580" s="3" t="s">
        <v>7028</v>
      </c>
      <c r="Y4580" s="3" t="s">
        <v>890</v>
      </c>
      <c r="Z4580" s="3" t="s">
        <v>5918</v>
      </c>
      <c r="AA4580" s="3" t="s">
        <v>891</v>
      </c>
      <c r="AB4580">
        <v>0</v>
      </c>
      <c r="AC4580">
        <v>1</v>
      </c>
      <c r="AD4580">
        <v>0</v>
      </c>
      <c r="AE4580">
        <v>0</v>
      </c>
      <c r="AF4580">
        <v>0</v>
      </c>
      <c r="AG4580">
        <v>1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1</v>
      </c>
      <c r="BB4580">
        <v>0</v>
      </c>
      <c r="BC4580">
        <v>0</v>
      </c>
      <c r="BD4580">
        <v>0</v>
      </c>
      <c r="BE4580">
        <v>1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1</v>
      </c>
      <c r="BR4580">
        <v>0</v>
      </c>
      <c r="BS4580">
        <v>0</v>
      </c>
      <c r="BT4580">
        <v>0</v>
      </c>
      <c r="BU4580">
        <v>1</v>
      </c>
      <c r="BV4580">
        <v>0</v>
      </c>
      <c r="BW4580">
        <v>0</v>
      </c>
      <c r="BX4580">
        <v>0</v>
      </c>
      <c r="BY4580">
        <v>8</v>
      </c>
      <c r="BZ4580">
        <v>0</v>
      </c>
      <c r="CA4580">
        <v>0</v>
      </c>
      <c r="CB4580">
        <v>0</v>
      </c>
      <c r="CC4580">
        <v>8</v>
      </c>
      <c r="CD4580">
        <v>0</v>
      </c>
      <c r="CE4580">
        <v>0</v>
      </c>
      <c r="CF4580">
        <v>0</v>
      </c>
      <c r="CG4580">
        <v>3</v>
      </c>
      <c r="CH4580">
        <v>0</v>
      </c>
      <c r="CI4580">
        <v>0</v>
      </c>
      <c r="CJ4580">
        <v>0</v>
      </c>
      <c r="CK4580">
        <v>3</v>
      </c>
      <c r="CL4580">
        <v>0</v>
      </c>
      <c r="CM4580">
        <v>0</v>
      </c>
      <c r="CN4580">
        <v>0</v>
      </c>
      <c r="CO4580">
        <v>3</v>
      </c>
      <c r="CP4580">
        <v>0</v>
      </c>
      <c r="CQ4580">
        <v>0</v>
      </c>
      <c r="CR4580">
        <v>0</v>
      </c>
      <c r="CS4580">
        <v>3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5.09</v>
      </c>
      <c r="DV4580">
        <v>0</v>
      </c>
      <c r="DW4580">
        <v>0</v>
      </c>
      <c r="DX4580">
        <v>0</v>
      </c>
      <c r="DY4580" s="4"/>
      <c r="DZ4580" s="3" t="s">
        <v>8788</v>
      </c>
      <c r="EA4580">
        <v>0</v>
      </c>
      <c r="EB4580">
        <v>0</v>
      </c>
      <c r="EC4580">
        <v>17</v>
      </c>
      <c r="ED4580">
        <v>0</v>
      </c>
      <c r="EE4580">
        <v>0</v>
      </c>
      <c r="EF4580">
        <v>17</v>
      </c>
      <c r="EG4580">
        <v>2.8333330000000001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2728</v>
      </c>
      <c r="F4581" s="3" t="s">
        <v>2729</v>
      </c>
      <c r="G4581" s="3" t="s">
        <v>2730</v>
      </c>
      <c r="H4581" s="3" t="s">
        <v>2731</v>
      </c>
      <c r="I4581" s="3" t="s">
        <v>97</v>
      </c>
      <c r="J4581" s="3" t="s">
        <v>98</v>
      </c>
      <c r="K4581" s="3" t="s">
        <v>1906</v>
      </c>
      <c r="L4581" s="3" t="s">
        <v>1938</v>
      </c>
      <c r="M4581" s="3" t="s">
        <v>884</v>
      </c>
      <c r="N4581" s="3" t="s">
        <v>1813</v>
      </c>
      <c r="O4581">
        <v>4</v>
      </c>
      <c r="P4581" s="3" t="s">
        <v>5653</v>
      </c>
      <c r="Q4581" s="3" t="s">
        <v>5653</v>
      </c>
      <c r="R4581" s="3" t="s">
        <v>5653</v>
      </c>
      <c r="S4581" s="3" t="s">
        <v>7468</v>
      </c>
      <c r="T4581" s="3" t="s">
        <v>7469</v>
      </c>
      <c r="U4581" s="3" t="s">
        <v>1000</v>
      </c>
      <c r="V4581" s="3" t="s">
        <v>1150</v>
      </c>
      <c r="W4581" s="3" t="s">
        <v>1151</v>
      </c>
      <c r="X4581" s="3" t="s">
        <v>1151</v>
      </c>
      <c r="Y4581" s="3" t="s">
        <v>918</v>
      </c>
      <c r="Z4581" s="3" t="s">
        <v>902</v>
      </c>
      <c r="AA4581" s="3" t="s">
        <v>891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1</v>
      </c>
      <c r="CP4581">
        <v>0</v>
      </c>
      <c r="CQ4581">
        <v>0</v>
      </c>
      <c r="CR4581">
        <v>0</v>
      </c>
      <c r="CS4581">
        <v>1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37.5</v>
      </c>
      <c r="DV4581">
        <v>0</v>
      </c>
      <c r="DW4581">
        <v>0</v>
      </c>
      <c r="DX4581">
        <v>0</v>
      </c>
      <c r="DY4581" s="4"/>
      <c r="DZ4581" s="3" t="s">
        <v>8788</v>
      </c>
      <c r="EA4581">
        <v>0</v>
      </c>
      <c r="EB4581">
        <v>0</v>
      </c>
      <c r="EC4581">
        <v>1</v>
      </c>
      <c r="ED4581">
        <v>0</v>
      </c>
      <c r="EE4581">
        <v>0</v>
      </c>
      <c r="EF4581">
        <v>1</v>
      </c>
      <c r="EG4581">
        <v>1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2668</v>
      </c>
      <c r="F4582" s="3" t="s">
        <v>2669</v>
      </c>
      <c r="G4582" s="3" t="s">
        <v>2670</v>
      </c>
      <c r="H4582" s="3" t="s">
        <v>2671</v>
      </c>
      <c r="I4582" s="3" t="s">
        <v>81</v>
      </c>
      <c r="J4582" s="3" t="s">
        <v>82</v>
      </c>
      <c r="K4582" s="3" t="s">
        <v>1906</v>
      </c>
      <c r="L4582" s="3" t="s">
        <v>1907</v>
      </c>
      <c r="M4582" s="3" t="s">
        <v>884</v>
      </c>
      <c r="N4582" s="3" t="s">
        <v>1813</v>
      </c>
      <c r="O4582">
        <v>4</v>
      </c>
      <c r="P4582" s="3" t="s">
        <v>5653</v>
      </c>
      <c r="Q4582" s="3" t="s">
        <v>5653</v>
      </c>
      <c r="R4582" s="3" t="s">
        <v>5653</v>
      </c>
      <c r="S4582" s="3" t="s">
        <v>7458</v>
      </c>
      <c r="T4582" s="3" t="s">
        <v>7459</v>
      </c>
      <c r="U4582" s="3" t="s">
        <v>1000</v>
      </c>
      <c r="V4582" s="3" t="s">
        <v>1150</v>
      </c>
      <c r="W4582" s="3" t="s">
        <v>1151</v>
      </c>
      <c r="X4582" s="3" t="s">
        <v>1151</v>
      </c>
      <c r="Y4582" s="3" t="s">
        <v>918</v>
      </c>
      <c r="Z4582" s="3" t="s">
        <v>902</v>
      </c>
      <c r="AA4582" s="3" t="s">
        <v>891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1</v>
      </c>
      <c r="DQ4582">
        <v>1</v>
      </c>
      <c r="DR4582">
        <v>0</v>
      </c>
      <c r="DS4582">
        <v>0</v>
      </c>
      <c r="DT4582">
        <v>1</v>
      </c>
      <c r="DU4582">
        <v>234.375</v>
      </c>
      <c r="DV4582">
        <v>0</v>
      </c>
      <c r="DW4582">
        <v>0</v>
      </c>
      <c r="DX4582">
        <v>0</v>
      </c>
      <c r="DY4582" s="4">
        <v>47483</v>
      </c>
      <c r="DZ4582" s="3" t="s">
        <v>8788</v>
      </c>
      <c r="EA4582">
        <v>0</v>
      </c>
      <c r="EB4582">
        <v>0</v>
      </c>
      <c r="EC4582">
        <v>1</v>
      </c>
      <c r="ED4582">
        <v>0</v>
      </c>
      <c r="EE4582">
        <v>0</v>
      </c>
      <c r="EF4582">
        <v>1</v>
      </c>
      <c r="EG4582">
        <v>1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2752</v>
      </c>
      <c r="F4583" s="3" t="s">
        <v>2753</v>
      </c>
      <c r="G4583" s="3" t="s">
        <v>2754</v>
      </c>
      <c r="H4583" s="3" t="s">
        <v>2755</v>
      </c>
      <c r="I4583" s="3" t="s">
        <v>115</v>
      </c>
      <c r="J4583" s="3" t="s">
        <v>116</v>
      </c>
      <c r="K4583" s="3" t="s">
        <v>1906</v>
      </c>
      <c r="L4583" s="3" t="s">
        <v>1938</v>
      </c>
      <c r="M4583" s="3" t="s">
        <v>884</v>
      </c>
      <c r="N4583" s="3" t="s">
        <v>1813</v>
      </c>
      <c r="O4583">
        <v>2</v>
      </c>
      <c r="P4583" s="3" t="s">
        <v>5653</v>
      </c>
      <c r="Q4583" s="3" t="s">
        <v>5653</v>
      </c>
      <c r="R4583" s="3" t="s">
        <v>5653</v>
      </c>
      <c r="S4583" s="3" t="s">
        <v>1484</v>
      </c>
      <c r="T4583" s="3" t="s">
        <v>3592</v>
      </c>
      <c r="U4583" s="3" t="s">
        <v>1263</v>
      </c>
      <c r="V4583" s="3" t="s">
        <v>887</v>
      </c>
      <c r="W4583" s="3" t="s">
        <v>7033</v>
      </c>
      <c r="X4583" s="3" t="s">
        <v>7034</v>
      </c>
      <c r="Y4583" s="3" t="s">
        <v>918</v>
      </c>
      <c r="Z4583" s="3" t="s">
        <v>5919</v>
      </c>
      <c r="AA4583" s="3" t="s">
        <v>891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240</v>
      </c>
      <c r="BS4583">
        <v>0</v>
      </c>
      <c r="BT4583">
        <v>0</v>
      </c>
      <c r="BU4583">
        <v>240</v>
      </c>
      <c r="BV4583">
        <v>0</v>
      </c>
      <c r="BW4583">
        <v>0</v>
      </c>
      <c r="BX4583">
        <v>0</v>
      </c>
      <c r="BY4583">
        <v>0</v>
      </c>
      <c r="BZ4583">
        <v>180</v>
      </c>
      <c r="CA4583">
        <v>0</v>
      </c>
      <c r="CB4583">
        <v>0</v>
      </c>
      <c r="CC4583">
        <v>180</v>
      </c>
      <c r="CD4583">
        <v>0</v>
      </c>
      <c r="CE4583">
        <v>0</v>
      </c>
      <c r="CF4583">
        <v>0</v>
      </c>
      <c r="CG4583">
        <v>0</v>
      </c>
      <c r="CH4583">
        <v>420</v>
      </c>
      <c r="CI4583">
        <v>0</v>
      </c>
      <c r="CJ4583">
        <v>0</v>
      </c>
      <c r="CK4583">
        <v>420</v>
      </c>
      <c r="CL4583">
        <v>0</v>
      </c>
      <c r="CM4583">
        <v>0</v>
      </c>
      <c r="CN4583">
        <v>0</v>
      </c>
      <c r="CO4583">
        <v>0</v>
      </c>
      <c r="CP4583">
        <v>330</v>
      </c>
      <c r="CQ4583">
        <v>0</v>
      </c>
      <c r="CR4583">
        <v>0</v>
      </c>
      <c r="CS4583">
        <v>330</v>
      </c>
      <c r="CT4583">
        <v>0</v>
      </c>
      <c r="CU4583">
        <v>0</v>
      </c>
      <c r="CV4583">
        <v>0</v>
      </c>
      <c r="CW4583">
        <v>0</v>
      </c>
      <c r="CX4583">
        <v>240</v>
      </c>
      <c r="CY4583">
        <v>0</v>
      </c>
      <c r="CZ4583">
        <v>0</v>
      </c>
      <c r="DA4583">
        <v>240</v>
      </c>
      <c r="DB4583">
        <v>0</v>
      </c>
      <c r="DC4583">
        <v>0</v>
      </c>
      <c r="DD4583">
        <v>0</v>
      </c>
      <c r="DE4583">
        <v>0</v>
      </c>
      <c r="DF4583">
        <v>150</v>
      </c>
      <c r="DG4583">
        <v>0</v>
      </c>
      <c r="DH4583">
        <v>0</v>
      </c>
      <c r="DI4583">
        <v>150</v>
      </c>
      <c r="DJ4583">
        <v>0</v>
      </c>
      <c r="DK4583">
        <v>0</v>
      </c>
      <c r="DL4583">
        <v>0</v>
      </c>
      <c r="DM4583">
        <v>0</v>
      </c>
      <c r="DN4583">
        <v>420</v>
      </c>
      <c r="DO4583">
        <v>0</v>
      </c>
      <c r="DP4583">
        <v>0</v>
      </c>
      <c r="DQ4583">
        <v>420</v>
      </c>
      <c r="DR4583">
        <v>0</v>
      </c>
      <c r="DS4583">
        <v>0</v>
      </c>
      <c r="DT4583">
        <v>420</v>
      </c>
      <c r="DU4583">
        <v>7.0000000000000007E-2</v>
      </c>
      <c r="DV4583">
        <v>0</v>
      </c>
      <c r="DW4583">
        <v>0</v>
      </c>
      <c r="DX4583">
        <v>0</v>
      </c>
      <c r="DY4583" s="4"/>
      <c r="DZ4583" s="3" t="s">
        <v>8788</v>
      </c>
      <c r="EA4583">
        <v>0</v>
      </c>
      <c r="EB4583">
        <v>0</v>
      </c>
      <c r="EC4583">
        <v>1980</v>
      </c>
      <c r="ED4583">
        <v>0</v>
      </c>
      <c r="EE4583">
        <v>0</v>
      </c>
      <c r="EF4583">
        <v>1980</v>
      </c>
      <c r="EG4583">
        <v>282.85714300000001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807</v>
      </c>
      <c r="F4584" s="3" t="s">
        <v>1808</v>
      </c>
      <c r="G4584" s="3" t="s">
        <v>1809</v>
      </c>
      <c r="H4584" s="3" t="s">
        <v>1810</v>
      </c>
      <c r="I4584" s="3" t="s">
        <v>6545</v>
      </c>
      <c r="J4584" s="3" t="s">
        <v>6546</v>
      </c>
      <c r="K4584" s="3" t="s">
        <v>1887</v>
      </c>
      <c r="L4584" s="3" t="s">
        <v>1932</v>
      </c>
      <c r="M4584" s="3" t="s">
        <v>884</v>
      </c>
      <c r="N4584" s="3" t="s">
        <v>1813</v>
      </c>
      <c r="O4584">
        <v>4</v>
      </c>
      <c r="P4584" s="3" t="s">
        <v>1813</v>
      </c>
      <c r="Q4584" s="3" t="s">
        <v>1813</v>
      </c>
      <c r="R4584" s="3" t="s">
        <v>1813</v>
      </c>
      <c r="S4584" s="3" t="s">
        <v>670</v>
      </c>
      <c r="T4584" s="3" t="s">
        <v>3541</v>
      </c>
      <c r="U4584" s="3" t="s">
        <v>1210</v>
      </c>
      <c r="V4584" s="3" t="s">
        <v>1150</v>
      </c>
      <c r="W4584" s="3" t="s">
        <v>1151</v>
      </c>
      <c r="X4584" s="3" t="s">
        <v>1151</v>
      </c>
      <c r="Y4584" s="3" t="s">
        <v>890</v>
      </c>
      <c r="Z4584" s="3" t="s">
        <v>5918</v>
      </c>
      <c r="AA4584" s="3" t="s">
        <v>891</v>
      </c>
      <c r="AB4584">
        <v>0</v>
      </c>
      <c r="AC4584">
        <v>4</v>
      </c>
      <c r="AD4584">
        <v>0</v>
      </c>
      <c r="AE4584">
        <v>0</v>
      </c>
      <c r="AF4584">
        <v>0</v>
      </c>
      <c r="AG4584">
        <v>4</v>
      </c>
      <c r="AH4584">
        <v>0</v>
      </c>
      <c r="AI4584">
        <v>0</v>
      </c>
      <c r="AJ4584">
        <v>0</v>
      </c>
      <c r="AK4584">
        <v>16</v>
      </c>
      <c r="AL4584">
        <v>0</v>
      </c>
      <c r="AM4584">
        <v>0</v>
      </c>
      <c r="AN4584">
        <v>0</v>
      </c>
      <c r="AO4584">
        <v>16</v>
      </c>
      <c r="AP4584">
        <v>0</v>
      </c>
      <c r="AQ4584">
        <v>0</v>
      </c>
      <c r="AR4584">
        <v>0</v>
      </c>
      <c r="AS4584">
        <v>13</v>
      </c>
      <c r="AT4584">
        <v>0</v>
      </c>
      <c r="AU4584">
        <v>0</v>
      </c>
      <c r="AV4584">
        <v>0</v>
      </c>
      <c r="AW4584">
        <v>13</v>
      </c>
      <c r="AX4584">
        <v>0</v>
      </c>
      <c r="AY4584">
        <v>0</v>
      </c>
      <c r="AZ4584">
        <v>0</v>
      </c>
      <c r="BA4584">
        <v>4</v>
      </c>
      <c r="BB4584">
        <v>0</v>
      </c>
      <c r="BC4584">
        <v>0</v>
      </c>
      <c r="BD4584">
        <v>0</v>
      </c>
      <c r="BE4584">
        <v>4</v>
      </c>
      <c r="BF4584">
        <v>0</v>
      </c>
      <c r="BG4584">
        <v>0</v>
      </c>
      <c r="BH4584">
        <v>0</v>
      </c>
      <c r="BI4584">
        <v>5</v>
      </c>
      <c r="BJ4584">
        <v>0</v>
      </c>
      <c r="BK4584">
        <v>0</v>
      </c>
      <c r="BL4584">
        <v>0</v>
      </c>
      <c r="BM4584">
        <v>5</v>
      </c>
      <c r="BN4584">
        <v>0</v>
      </c>
      <c r="BO4584">
        <v>0</v>
      </c>
      <c r="BP4584">
        <v>0</v>
      </c>
      <c r="BQ4584">
        <v>4</v>
      </c>
      <c r="BR4584">
        <v>0</v>
      </c>
      <c r="BS4584">
        <v>0</v>
      </c>
      <c r="BT4584">
        <v>0</v>
      </c>
      <c r="BU4584">
        <v>4</v>
      </c>
      <c r="BV4584">
        <v>0</v>
      </c>
      <c r="BW4584">
        <v>0</v>
      </c>
      <c r="BX4584">
        <v>0</v>
      </c>
      <c r="BY4584">
        <v>7</v>
      </c>
      <c r="BZ4584">
        <v>0</v>
      </c>
      <c r="CA4584">
        <v>0</v>
      </c>
      <c r="CB4584">
        <v>0</v>
      </c>
      <c r="CC4584">
        <v>7</v>
      </c>
      <c r="CD4584">
        <v>0</v>
      </c>
      <c r="CE4584">
        <v>0</v>
      </c>
      <c r="CF4584">
        <v>0</v>
      </c>
      <c r="CG4584">
        <v>4</v>
      </c>
      <c r="CH4584">
        <v>1</v>
      </c>
      <c r="CI4584">
        <v>0</v>
      </c>
      <c r="CJ4584">
        <v>0</v>
      </c>
      <c r="CK4584">
        <v>5</v>
      </c>
      <c r="CL4584">
        <v>0</v>
      </c>
      <c r="CM4584">
        <v>0</v>
      </c>
      <c r="CN4584">
        <v>0</v>
      </c>
      <c r="CO4584">
        <v>10</v>
      </c>
      <c r="CP4584">
        <v>0</v>
      </c>
      <c r="CQ4584">
        <v>0</v>
      </c>
      <c r="CR4584">
        <v>0</v>
      </c>
      <c r="CS4584">
        <v>10</v>
      </c>
      <c r="CT4584">
        <v>0</v>
      </c>
      <c r="CU4584">
        <v>0</v>
      </c>
      <c r="CV4584">
        <v>0</v>
      </c>
      <c r="CW4584">
        <v>1</v>
      </c>
      <c r="CX4584">
        <v>0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1.1537500000000001</v>
      </c>
      <c r="DV4584">
        <v>0</v>
      </c>
      <c r="DW4584">
        <v>0</v>
      </c>
      <c r="DX4584">
        <v>0</v>
      </c>
      <c r="DY4584" s="4"/>
      <c r="DZ4584" s="3" t="s">
        <v>8788</v>
      </c>
      <c r="EA4584">
        <v>0</v>
      </c>
      <c r="EB4584">
        <v>0</v>
      </c>
      <c r="EC4584">
        <v>69</v>
      </c>
      <c r="ED4584">
        <v>0</v>
      </c>
      <c r="EE4584">
        <v>0</v>
      </c>
      <c r="EF4584">
        <v>69</v>
      </c>
      <c r="EG4584">
        <v>6.9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2752</v>
      </c>
      <c r="F4585" s="3" t="s">
        <v>2753</v>
      </c>
      <c r="G4585" s="3" t="s">
        <v>2754</v>
      </c>
      <c r="H4585" s="3" t="s">
        <v>2755</v>
      </c>
      <c r="I4585" s="3" t="s">
        <v>822</v>
      </c>
      <c r="J4585" s="3" t="s">
        <v>823</v>
      </c>
      <c r="K4585" s="3" t="s">
        <v>1887</v>
      </c>
      <c r="L4585" s="3" t="s">
        <v>1888</v>
      </c>
      <c r="M4585" s="3" t="s">
        <v>884</v>
      </c>
      <c r="N4585" s="3" t="s">
        <v>1813</v>
      </c>
      <c r="O4585">
        <v>4</v>
      </c>
      <c r="P4585" s="3" t="s">
        <v>5653</v>
      </c>
      <c r="Q4585" s="3" t="s">
        <v>5653</v>
      </c>
      <c r="R4585" s="3" t="s">
        <v>5653</v>
      </c>
      <c r="S4585" s="3" t="s">
        <v>1133</v>
      </c>
      <c r="T4585" s="3" t="s">
        <v>3467</v>
      </c>
      <c r="U4585" s="3" t="s">
        <v>905</v>
      </c>
      <c r="V4585" s="3" t="s">
        <v>887</v>
      </c>
      <c r="W4585" s="3" t="s">
        <v>7026</v>
      </c>
      <c r="X4585" s="3" t="s">
        <v>7027</v>
      </c>
      <c r="Y4585" s="3" t="s">
        <v>890</v>
      </c>
      <c r="Z4585" s="3" t="s">
        <v>5919</v>
      </c>
      <c r="AA4585" s="3" t="s">
        <v>891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1</v>
      </c>
      <c r="CQ4585">
        <v>0</v>
      </c>
      <c r="CR4585">
        <v>0</v>
      </c>
      <c r="CS4585">
        <v>1</v>
      </c>
      <c r="CT4585">
        <v>0</v>
      </c>
      <c r="CU4585">
        <v>0</v>
      </c>
      <c r="CV4585">
        <v>0</v>
      </c>
      <c r="CW4585">
        <v>0</v>
      </c>
      <c r="CX4585">
        <v>1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1</v>
      </c>
      <c r="DG4585">
        <v>0</v>
      </c>
      <c r="DH4585">
        <v>0</v>
      </c>
      <c r="DI4585">
        <v>1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17.5</v>
      </c>
      <c r="DV4585">
        <v>0</v>
      </c>
      <c r="DW4585">
        <v>0</v>
      </c>
      <c r="DX4585">
        <v>0</v>
      </c>
      <c r="DY4585" s="4"/>
      <c r="DZ4585" s="3" t="s">
        <v>8788</v>
      </c>
      <c r="EA4585">
        <v>0</v>
      </c>
      <c r="EB4585">
        <v>0</v>
      </c>
      <c r="EC4585">
        <v>3</v>
      </c>
      <c r="ED4585">
        <v>0</v>
      </c>
      <c r="EE4585">
        <v>0</v>
      </c>
      <c r="EF4585">
        <v>3</v>
      </c>
      <c r="EG4585">
        <v>1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2728</v>
      </c>
      <c r="F4586" s="3" t="s">
        <v>2729</v>
      </c>
      <c r="G4586" s="3" t="s">
        <v>2730</v>
      </c>
      <c r="H4586" s="3" t="s">
        <v>2731</v>
      </c>
      <c r="I4586" s="3" t="s">
        <v>628</v>
      </c>
      <c r="J4586" s="3" t="s">
        <v>629</v>
      </c>
      <c r="K4586" s="3" t="s">
        <v>1887</v>
      </c>
      <c r="L4586" s="3" t="s">
        <v>1932</v>
      </c>
      <c r="M4586" s="3" t="s">
        <v>884</v>
      </c>
      <c r="N4586" s="3" t="s">
        <v>1813</v>
      </c>
      <c r="O4586">
        <v>1</v>
      </c>
      <c r="P4586" s="3" t="s">
        <v>5653</v>
      </c>
      <c r="Q4586" s="3" t="s">
        <v>5653</v>
      </c>
      <c r="R4586" s="3" t="s">
        <v>5653</v>
      </c>
      <c r="S4586" s="3" t="s">
        <v>8549</v>
      </c>
      <c r="T4586" s="3" t="s">
        <v>8550</v>
      </c>
      <c r="U4586" s="3" t="s">
        <v>1000</v>
      </c>
      <c r="V4586" s="3" t="s">
        <v>1150</v>
      </c>
      <c r="W4586" s="3" t="s">
        <v>1151</v>
      </c>
      <c r="X4586" s="3" t="s">
        <v>1151</v>
      </c>
      <c r="Y4586" s="3" t="s">
        <v>890</v>
      </c>
      <c r="Z4586" s="3" t="s">
        <v>5918</v>
      </c>
      <c r="AA4586" s="3" t="s">
        <v>891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150</v>
      </c>
      <c r="CX4586">
        <v>0</v>
      </c>
      <c r="CY4586">
        <v>0</v>
      </c>
      <c r="CZ4586">
        <v>0</v>
      </c>
      <c r="DA4586">
        <v>15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.13</v>
      </c>
      <c r="DV4586">
        <v>0</v>
      </c>
      <c r="DW4586">
        <v>0</v>
      </c>
      <c r="DX4586">
        <v>0</v>
      </c>
      <c r="DY4586" s="4"/>
      <c r="DZ4586" s="3" t="s">
        <v>8788</v>
      </c>
      <c r="EA4586">
        <v>0</v>
      </c>
      <c r="EB4586">
        <v>0</v>
      </c>
      <c r="EC4586">
        <v>150</v>
      </c>
      <c r="ED4586">
        <v>0</v>
      </c>
      <c r="EE4586">
        <v>0</v>
      </c>
      <c r="EF4586">
        <v>150</v>
      </c>
      <c r="EG4586">
        <v>150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2752</v>
      </c>
      <c r="F4587" s="3" t="s">
        <v>2753</v>
      </c>
      <c r="G4587" s="3" t="s">
        <v>2754</v>
      </c>
      <c r="H4587" s="3" t="s">
        <v>2755</v>
      </c>
      <c r="I4587" s="3" t="s">
        <v>589</v>
      </c>
      <c r="J4587" s="3" t="s">
        <v>590</v>
      </c>
      <c r="K4587" s="3" t="s">
        <v>1887</v>
      </c>
      <c r="L4587" s="3" t="s">
        <v>1888</v>
      </c>
      <c r="M4587" s="3" t="s">
        <v>884</v>
      </c>
      <c r="N4587" s="3" t="s">
        <v>1813</v>
      </c>
      <c r="O4587">
        <v>2</v>
      </c>
      <c r="P4587" s="3" t="s">
        <v>5653</v>
      </c>
      <c r="Q4587" s="3" t="s">
        <v>5653</v>
      </c>
      <c r="R4587" s="3" t="s">
        <v>5653</v>
      </c>
      <c r="S4587" s="3" t="s">
        <v>1316</v>
      </c>
      <c r="T4587" s="3" t="s">
        <v>3777</v>
      </c>
      <c r="U4587" s="3" t="s">
        <v>1000</v>
      </c>
      <c r="V4587" s="3" t="s">
        <v>1150</v>
      </c>
      <c r="W4587" s="3" t="s">
        <v>1151</v>
      </c>
      <c r="X4587" s="3" t="s">
        <v>1151</v>
      </c>
      <c r="Y4587" s="3" t="s">
        <v>890</v>
      </c>
      <c r="Z4587" s="3" t="s">
        <v>902</v>
      </c>
      <c r="AA4587" s="3" t="s">
        <v>89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1</v>
      </c>
      <c r="AL4587">
        <v>0</v>
      </c>
      <c r="AM4587">
        <v>0</v>
      </c>
      <c r="AN4587">
        <v>0</v>
      </c>
      <c r="AO4587">
        <v>1</v>
      </c>
      <c r="AP4587">
        <v>0</v>
      </c>
      <c r="AQ4587">
        <v>0</v>
      </c>
      <c r="AR4587">
        <v>0</v>
      </c>
      <c r="AS4587">
        <v>1</v>
      </c>
      <c r="AT4587">
        <v>0</v>
      </c>
      <c r="AU4587">
        <v>0</v>
      </c>
      <c r="AV4587">
        <v>0</v>
      </c>
      <c r="AW4587">
        <v>1</v>
      </c>
      <c r="AX4587">
        <v>0</v>
      </c>
      <c r="AY4587">
        <v>0</v>
      </c>
      <c r="AZ4587">
        <v>0</v>
      </c>
      <c r="BA4587">
        <v>1</v>
      </c>
      <c r="BB4587">
        <v>0</v>
      </c>
      <c r="BC4587">
        <v>0</v>
      </c>
      <c r="BD4587">
        <v>0</v>
      </c>
      <c r="BE4587">
        <v>1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1</v>
      </c>
      <c r="CH4587">
        <v>0</v>
      </c>
      <c r="CI4587">
        <v>0</v>
      </c>
      <c r="CJ4587">
        <v>0</v>
      </c>
      <c r="CK4587">
        <v>1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1</v>
      </c>
      <c r="CX4587">
        <v>0</v>
      </c>
      <c r="CY4587">
        <v>0</v>
      </c>
      <c r="CZ4587">
        <v>0</v>
      </c>
      <c r="DA4587">
        <v>1</v>
      </c>
      <c r="DB4587">
        <v>0</v>
      </c>
      <c r="DC4587">
        <v>0</v>
      </c>
      <c r="DD4587">
        <v>0</v>
      </c>
      <c r="DE4587">
        <v>1</v>
      </c>
      <c r="DF4587">
        <v>0</v>
      </c>
      <c r="DG4587">
        <v>0</v>
      </c>
      <c r="DH4587">
        <v>0</v>
      </c>
      <c r="DI4587">
        <v>1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11.8</v>
      </c>
      <c r="DV4587">
        <v>0</v>
      </c>
      <c r="DW4587">
        <v>0</v>
      </c>
      <c r="DX4587">
        <v>0</v>
      </c>
      <c r="DY4587" s="4"/>
      <c r="DZ4587" s="3" t="s">
        <v>8788</v>
      </c>
      <c r="EA4587">
        <v>0</v>
      </c>
      <c r="EB4587">
        <v>0</v>
      </c>
      <c r="EC4587">
        <v>6</v>
      </c>
      <c r="ED4587">
        <v>0</v>
      </c>
      <c r="EE4587">
        <v>0</v>
      </c>
      <c r="EF4587">
        <v>6</v>
      </c>
      <c r="EG4587">
        <v>1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807</v>
      </c>
      <c r="F4588" s="3" t="s">
        <v>1808</v>
      </c>
      <c r="G4588" s="3" t="s">
        <v>1809</v>
      </c>
      <c r="H4588" s="3" t="s">
        <v>1810</v>
      </c>
      <c r="I4588" s="3" t="s">
        <v>40</v>
      </c>
      <c r="J4588" s="3" t="s">
        <v>41</v>
      </c>
      <c r="K4588" s="3" t="s">
        <v>1906</v>
      </c>
      <c r="L4588" s="3" t="s">
        <v>1938</v>
      </c>
      <c r="M4588" s="3" t="s">
        <v>884</v>
      </c>
      <c r="N4588" s="3" t="s">
        <v>1813</v>
      </c>
      <c r="O4588">
        <v>5</v>
      </c>
      <c r="P4588" s="3" t="s">
        <v>5653</v>
      </c>
      <c r="Q4588" s="3" t="s">
        <v>5653</v>
      </c>
      <c r="R4588" s="3" t="s">
        <v>5653</v>
      </c>
      <c r="S4588" s="3" t="s">
        <v>933</v>
      </c>
      <c r="T4588" s="3" t="s">
        <v>3758</v>
      </c>
      <c r="U4588" s="3" t="s">
        <v>905</v>
      </c>
      <c r="V4588" s="3" t="s">
        <v>887</v>
      </c>
      <c r="W4588" s="3" t="s">
        <v>887</v>
      </c>
      <c r="X4588" s="3" t="s">
        <v>7028</v>
      </c>
      <c r="Y4588" s="3" t="s">
        <v>890</v>
      </c>
      <c r="Z4588" s="3" t="s">
        <v>5918</v>
      </c>
      <c r="AA4588" s="3" t="s">
        <v>891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1</v>
      </c>
      <c r="CP4588">
        <v>0</v>
      </c>
      <c r="CQ4588">
        <v>0</v>
      </c>
      <c r="CR4588">
        <v>0</v>
      </c>
      <c r="CS4588">
        <v>1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9</v>
      </c>
      <c r="DN4588">
        <v>0</v>
      </c>
      <c r="DO4588">
        <v>0</v>
      </c>
      <c r="DP4588">
        <v>0</v>
      </c>
      <c r="DQ4588">
        <v>9</v>
      </c>
      <c r="DR4588">
        <v>0</v>
      </c>
      <c r="DS4588">
        <v>0</v>
      </c>
      <c r="DT4588">
        <v>9</v>
      </c>
      <c r="DU4588">
        <v>6.25</v>
      </c>
      <c r="DV4588">
        <v>0</v>
      </c>
      <c r="DW4588">
        <v>0</v>
      </c>
      <c r="DX4588">
        <v>0</v>
      </c>
      <c r="DY4588" s="4">
        <v>46022</v>
      </c>
      <c r="DZ4588" s="3" t="s">
        <v>8788</v>
      </c>
      <c r="EA4588">
        <v>0</v>
      </c>
      <c r="EB4588">
        <v>0</v>
      </c>
      <c r="EC4588">
        <v>10</v>
      </c>
      <c r="ED4588">
        <v>0</v>
      </c>
      <c r="EE4588">
        <v>0</v>
      </c>
      <c r="EF4588">
        <v>10</v>
      </c>
      <c r="EG4588">
        <v>5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2668</v>
      </c>
      <c r="F4589" s="3" t="s">
        <v>2669</v>
      </c>
      <c r="G4589" s="3" t="s">
        <v>2670</v>
      </c>
      <c r="H4589" s="3" t="s">
        <v>2671</v>
      </c>
      <c r="I4589" s="3" t="s">
        <v>302</v>
      </c>
      <c r="J4589" s="3" t="s">
        <v>303</v>
      </c>
      <c r="K4589" s="3" t="s">
        <v>1887</v>
      </c>
      <c r="L4589" s="3" t="s">
        <v>1888</v>
      </c>
      <c r="M4589" s="3" t="s">
        <v>884</v>
      </c>
      <c r="N4589" s="3" t="s">
        <v>1813</v>
      </c>
      <c r="O4589">
        <v>4</v>
      </c>
      <c r="P4589" s="3" t="s">
        <v>5653</v>
      </c>
      <c r="Q4589" s="3" t="s">
        <v>5653</v>
      </c>
      <c r="R4589" s="3" t="s">
        <v>5653</v>
      </c>
      <c r="S4589" s="3" t="s">
        <v>1458</v>
      </c>
      <c r="T4589" s="3" t="s">
        <v>3486</v>
      </c>
      <c r="U4589" s="3" t="s">
        <v>886</v>
      </c>
      <c r="V4589" s="3" t="s">
        <v>887</v>
      </c>
      <c r="W4589" s="3" t="s">
        <v>887</v>
      </c>
      <c r="X4589" s="3" t="s">
        <v>7028</v>
      </c>
      <c r="Y4589" s="3" t="s">
        <v>890</v>
      </c>
      <c r="Z4589" s="3" t="s">
        <v>5919</v>
      </c>
      <c r="AA4589" s="3" t="s">
        <v>891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4</v>
      </c>
      <c r="DI4589">
        <v>4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28</v>
      </c>
      <c r="DQ4589">
        <v>28</v>
      </c>
      <c r="DR4589">
        <v>0</v>
      </c>
      <c r="DS4589">
        <v>0</v>
      </c>
      <c r="DT4589">
        <v>28</v>
      </c>
      <c r="DU4589">
        <v>1.0331250000000001</v>
      </c>
      <c r="DV4589">
        <v>0</v>
      </c>
      <c r="DW4589">
        <v>0</v>
      </c>
      <c r="DX4589">
        <v>0</v>
      </c>
      <c r="DY4589" s="4">
        <v>46053</v>
      </c>
      <c r="DZ4589" s="3" t="s">
        <v>8788</v>
      </c>
      <c r="EA4589">
        <v>0</v>
      </c>
      <c r="EB4589">
        <v>0</v>
      </c>
      <c r="EC4589">
        <v>32</v>
      </c>
      <c r="ED4589">
        <v>0</v>
      </c>
      <c r="EE4589">
        <v>0</v>
      </c>
      <c r="EF4589">
        <v>32</v>
      </c>
      <c r="EG4589">
        <v>16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807</v>
      </c>
      <c r="F4590" s="3" t="s">
        <v>1808</v>
      </c>
      <c r="G4590" s="3" t="s">
        <v>1809</v>
      </c>
      <c r="H4590" s="3" t="s">
        <v>1810</v>
      </c>
      <c r="I4590" s="3" t="s">
        <v>480</v>
      </c>
      <c r="J4590" s="3" t="s">
        <v>481</v>
      </c>
      <c r="K4590" s="3" t="s">
        <v>1887</v>
      </c>
      <c r="L4590" s="3" t="s">
        <v>1932</v>
      </c>
      <c r="M4590" s="3" t="s">
        <v>884</v>
      </c>
      <c r="N4590" s="3" t="s">
        <v>1813</v>
      </c>
      <c r="O4590">
        <v>5</v>
      </c>
      <c r="P4590" s="3" t="s">
        <v>5653</v>
      </c>
      <c r="Q4590" s="3" t="s">
        <v>5653</v>
      </c>
      <c r="R4590" s="3" t="s">
        <v>5653</v>
      </c>
      <c r="S4590" s="3" t="s">
        <v>1491</v>
      </c>
      <c r="T4590" s="3" t="s">
        <v>3602</v>
      </c>
      <c r="U4590" s="3" t="s">
        <v>1184</v>
      </c>
      <c r="V4590" s="3" t="s">
        <v>1150</v>
      </c>
      <c r="W4590" s="3" t="s">
        <v>1185</v>
      </c>
      <c r="X4590" s="3" t="s">
        <v>1186</v>
      </c>
      <c r="Y4590" s="3" t="s">
        <v>918</v>
      </c>
      <c r="Z4590" s="3" t="s">
        <v>5919</v>
      </c>
      <c r="AA4590" s="3" t="s">
        <v>891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1</v>
      </c>
      <c r="DG4590">
        <v>0</v>
      </c>
      <c r="DH4590">
        <v>0</v>
      </c>
      <c r="DI4590">
        <v>1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3.473481</v>
      </c>
      <c r="DV4590">
        <v>0</v>
      </c>
      <c r="DW4590">
        <v>0</v>
      </c>
      <c r="DX4590">
        <v>0</v>
      </c>
      <c r="DY4590" s="4"/>
      <c r="DZ4590" s="3" t="s">
        <v>8788</v>
      </c>
      <c r="EA4590">
        <v>0</v>
      </c>
      <c r="EB4590">
        <v>0</v>
      </c>
      <c r="EC4590">
        <v>1</v>
      </c>
      <c r="ED4590">
        <v>0</v>
      </c>
      <c r="EE4590">
        <v>0</v>
      </c>
      <c r="EF4590">
        <v>1</v>
      </c>
      <c r="EG4590">
        <v>1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2485</v>
      </c>
      <c r="F4591" s="3" t="s">
        <v>2486</v>
      </c>
      <c r="G4591" s="3" t="s">
        <v>2487</v>
      </c>
      <c r="H4591" s="3" t="s">
        <v>2488</v>
      </c>
      <c r="I4591" s="3" t="s">
        <v>340</v>
      </c>
      <c r="J4591" s="3" t="s">
        <v>341</v>
      </c>
      <c r="K4591" s="3" t="s">
        <v>1887</v>
      </c>
      <c r="L4591" s="3" t="s">
        <v>1888</v>
      </c>
      <c r="M4591" s="3" t="s">
        <v>884</v>
      </c>
      <c r="N4591" s="3" t="s">
        <v>1813</v>
      </c>
      <c r="O4591">
        <v>4</v>
      </c>
      <c r="P4591" s="3" t="s">
        <v>5653</v>
      </c>
      <c r="Q4591" s="3" t="s">
        <v>5653</v>
      </c>
      <c r="R4591" s="3" t="s">
        <v>5653</v>
      </c>
      <c r="S4591" s="3" t="s">
        <v>8220</v>
      </c>
      <c r="T4591" s="3" t="s">
        <v>8221</v>
      </c>
      <c r="U4591" s="3" t="s">
        <v>905</v>
      </c>
      <c r="V4591" s="3" t="s">
        <v>887</v>
      </c>
      <c r="W4591" s="3" t="s">
        <v>7028</v>
      </c>
      <c r="X4591" s="3" t="s">
        <v>7028</v>
      </c>
      <c r="Y4591" s="3" t="s">
        <v>918</v>
      </c>
      <c r="Z4591" s="3" t="s">
        <v>5919</v>
      </c>
      <c r="AA4591" s="3" t="s">
        <v>891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1</v>
      </c>
      <c r="CA4591">
        <v>0</v>
      </c>
      <c r="CB4591">
        <v>0</v>
      </c>
      <c r="CC4591">
        <v>1</v>
      </c>
      <c r="CD4591">
        <v>0</v>
      </c>
      <c r="CE4591">
        <v>0</v>
      </c>
      <c r="CF4591">
        <v>0</v>
      </c>
      <c r="CG4591">
        <v>0</v>
      </c>
      <c r="CH4591">
        <v>1</v>
      </c>
      <c r="CI4591">
        <v>0</v>
      </c>
      <c r="CJ4591">
        <v>0</v>
      </c>
      <c r="CK4591">
        <v>1</v>
      </c>
      <c r="CL4591">
        <v>0</v>
      </c>
      <c r="CM4591">
        <v>0</v>
      </c>
      <c r="CN4591">
        <v>0</v>
      </c>
      <c r="CO4591">
        <v>0</v>
      </c>
      <c r="CP4591">
        <v>1</v>
      </c>
      <c r="CQ4591">
        <v>0</v>
      </c>
      <c r="CR4591">
        <v>0</v>
      </c>
      <c r="CS4591">
        <v>1</v>
      </c>
      <c r="CT4591">
        <v>0</v>
      </c>
      <c r="CU4591">
        <v>0</v>
      </c>
      <c r="CV4591">
        <v>0</v>
      </c>
      <c r="CW4591">
        <v>0</v>
      </c>
      <c r="CX4591">
        <v>1</v>
      </c>
      <c r="CY4591">
        <v>0</v>
      </c>
      <c r="CZ4591">
        <v>0</v>
      </c>
      <c r="DA4591">
        <v>1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390.62536</v>
      </c>
      <c r="DV4591">
        <v>0</v>
      </c>
      <c r="DW4591">
        <v>0</v>
      </c>
      <c r="DX4591">
        <v>0</v>
      </c>
      <c r="DY4591" s="4"/>
      <c r="DZ4591" s="3" t="s">
        <v>8788</v>
      </c>
      <c r="EA4591">
        <v>0</v>
      </c>
      <c r="EB4591">
        <v>0</v>
      </c>
      <c r="EC4591">
        <v>4</v>
      </c>
      <c r="ED4591">
        <v>0</v>
      </c>
      <c r="EE4591">
        <v>0</v>
      </c>
      <c r="EF4591">
        <v>4</v>
      </c>
      <c r="EG4591">
        <v>1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2485</v>
      </c>
      <c r="F4592" s="3" t="s">
        <v>2486</v>
      </c>
      <c r="G4592" s="3" t="s">
        <v>2487</v>
      </c>
      <c r="H4592" s="3" t="s">
        <v>2488</v>
      </c>
      <c r="I4592" s="3" t="s">
        <v>91</v>
      </c>
      <c r="J4592" s="3" t="s">
        <v>92</v>
      </c>
      <c r="K4592" s="3" t="s">
        <v>1906</v>
      </c>
      <c r="L4592" s="3" t="s">
        <v>1907</v>
      </c>
      <c r="M4592" s="3" t="s">
        <v>884</v>
      </c>
      <c r="N4592" s="3" t="s">
        <v>1813</v>
      </c>
      <c r="O4592">
        <v>2</v>
      </c>
      <c r="P4592" s="3" t="s">
        <v>5653</v>
      </c>
      <c r="Q4592" s="3" t="s">
        <v>5653</v>
      </c>
      <c r="R4592" s="3" t="s">
        <v>5653</v>
      </c>
      <c r="S4592" s="3" t="s">
        <v>1522</v>
      </c>
      <c r="T4592" s="3" t="s">
        <v>3925</v>
      </c>
      <c r="U4592" s="3" t="s">
        <v>1184</v>
      </c>
      <c r="V4592" s="3" t="s">
        <v>1150</v>
      </c>
      <c r="W4592" s="3" t="s">
        <v>1185</v>
      </c>
      <c r="X4592" s="3" t="s">
        <v>1186</v>
      </c>
      <c r="Y4592" s="3" t="s">
        <v>918</v>
      </c>
      <c r="Z4592" s="3" t="s">
        <v>5918</v>
      </c>
      <c r="AA4592" s="3" t="s">
        <v>89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1</v>
      </c>
      <c r="DO4592">
        <v>0</v>
      </c>
      <c r="DP4592">
        <v>0</v>
      </c>
      <c r="DQ4592">
        <v>1</v>
      </c>
      <c r="DR4592">
        <v>0</v>
      </c>
      <c r="DS4592">
        <v>0</v>
      </c>
      <c r="DT4592">
        <v>1</v>
      </c>
      <c r="DU4592">
        <v>181.25</v>
      </c>
      <c r="DV4592">
        <v>0</v>
      </c>
      <c r="DW4592">
        <v>0</v>
      </c>
      <c r="DX4592">
        <v>0</v>
      </c>
      <c r="DY4592" s="4">
        <v>46387</v>
      </c>
      <c r="DZ4592" s="3" t="s">
        <v>8788</v>
      </c>
      <c r="EA4592">
        <v>0</v>
      </c>
      <c r="EB4592">
        <v>0</v>
      </c>
      <c r="EC4592">
        <v>1</v>
      </c>
      <c r="ED4592">
        <v>0</v>
      </c>
      <c r="EE4592">
        <v>0</v>
      </c>
      <c r="EF4592">
        <v>1</v>
      </c>
      <c r="EG4592">
        <v>1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2752</v>
      </c>
      <c r="F4593" s="3" t="s">
        <v>2753</v>
      </c>
      <c r="G4593" s="3" t="s">
        <v>2754</v>
      </c>
      <c r="H4593" s="3" t="s">
        <v>2755</v>
      </c>
      <c r="I4593" s="3" t="s">
        <v>593</v>
      </c>
      <c r="J4593" s="3" t="s">
        <v>594</v>
      </c>
      <c r="K4593" s="3" t="s">
        <v>1887</v>
      </c>
      <c r="L4593" s="3" t="s">
        <v>1932</v>
      </c>
      <c r="M4593" s="3" t="s">
        <v>884</v>
      </c>
      <c r="N4593" s="3" t="s">
        <v>1813</v>
      </c>
      <c r="O4593">
        <v>3</v>
      </c>
      <c r="P4593" s="3" t="s">
        <v>5653</v>
      </c>
      <c r="Q4593" s="3" t="s">
        <v>5653</v>
      </c>
      <c r="R4593" s="3" t="s">
        <v>5653</v>
      </c>
      <c r="S4593" s="3" t="s">
        <v>5668</v>
      </c>
      <c r="T4593" s="3" t="s">
        <v>5669</v>
      </c>
      <c r="U4593" s="3" t="s">
        <v>886</v>
      </c>
      <c r="V4593" s="3" t="s">
        <v>887</v>
      </c>
      <c r="W4593" s="3" t="s">
        <v>887</v>
      </c>
      <c r="X4593" s="3" t="s">
        <v>7028</v>
      </c>
      <c r="Y4593" s="3" t="s">
        <v>918</v>
      </c>
      <c r="Z4593" s="3" t="s">
        <v>902</v>
      </c>
      <c r="AA4593" s="3" t="s">
        <v>891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5</v>
      </c>
      <c r="CX4593">
        <v>0</v>
      </c>
      <c r="CY4593">
        <v>0</v>
      </c>
      <c r="CZ4593">
        <v>0</v>
      </c>
      <c r="DA4593">
        <v>5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1.8</v>
      </c>
      <c r="DV4593">
        <v>0</v>
      </c>
      <c r="DW4593">
        <v>0</v>
      </c>
      <c r="DX4593">
        <v>0</v>
      </c>
      <c r="DY4593" s="4"/>
      <c r="DZ4593" s="3" t="s">
        <v>8788</v>
      </c>
      <c r="EA4593">
        <v>0</v>
      </c>
      <c r="EB4593">
        <v>0</v>
      </c>
      <c r="EC4593">
        <v>6</v>
      </c>
      <c r="ED4593">
        <v>0</v>
      </c>
      <c r="EE4593">
        <v>0</v>
      </c>
      <c r="EF4593">
        <v>6</v>
      </c>
      <c r="EG4593">
        <v>3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2485</v>
      </c>
      <c r="F4594" s="3" t="s">
        <v>2486</v>
      </c>
      <c r="G4594" s="3" t="s">
        <v>2487</v>
      </c>
      <c r="H4594" s="3" t="s">
        <v>2488</v>
      </c>
      <c r="I4594" s="3" t="s">
        <v>99</v>
      </c>
      <c r="J4594" s="3" t="s">
        <v>100</v>
      </c>
      <c r="K4594" s="3" t="s">
        <v>1906</v>
      </c>
      <c r="L4594" s="3" t="s">
        <v>1938</v>
      </c>
      <c r="M4594" s="3" t="s">
        <v>884</v>
      </c>
      <c r="N4594" s="3" t="s">
        <v>1813</v>
      </c>
      <c r="O4594">
        <v>3</v>
      </c>
      <c r="P4594" s="3" t="s">
        <v>5653</v>
      </c>
      <c r="Q4594" s="3" t="s">
        <v>5653</v>
      </c>
      <c r="R4594" s="3" t="s">
        <v>5653</v>
      </c>
      <c r="S4594" s="3" t="s">
        <v>2250</v>
      </c>
      <c r="T4594" s="3" t="s">
        <v>4044</v>
      </c>
      <c r="U4594" s="3" t="s">
        <v>1000</v>
      </c>
      <c r="V4594" s="3" t="s">
        <v>1150</v>
      </c>
      <c r="W4594" s="3" t="s">
        <v>1151</v>
      </c>
      <c r="X4594" s="3" t="s">
        <v>1151</v>
      </c>
      <c r="Y4594" s="3" t="s">
        <v>890</v>
      </c>
      <c r="Z4594" s="3" t="s">
        <v>5918</v>
      </c>
      <c r="AA4594" s="3" t="s">
        <v>89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1</v>
      </c>
      <c r="CP4594">
        <v>0</v>
      </c>
      <c r="CQ4594">
        <v>0</v>
      </c>
      <c r="CR4594">
        <v>0</v>
      </c>
      <c r="CS4594">
        <v>1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8.15</v>
      </c>
      <c r="DV4594">
        <v>0</v>
      </c>
      <c r="DW4594">
        <v>0</v>
      </c>
      <c r="DX4594">
        <v>0</v>
      </c>
      <c r="DY4594" s="4"/>
      <c r="DZ4594" s="3" t="s">
        <v>8788</v>
      </c>
      <c r="EA4594">
        <v>0</v>
      </c>
      <c r="EB4594">
        <v>0</v>
      </c>
      <c r="EC4594">
        <v>1</v>
      </c>
      <c r="ED4594">
        <v>0</v>
      </c>
      <c r="EE4594">
        <v>0</v>
      </c>
      <c r="EF4594">
        <v>1</v>
      </c>
      <c r="EG4594">
        <v>1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807</v>
      </c>
      <c r="F4595" s="3" t="s">
        <v>1808</v>
      </c>
      <c r="G4595" s="3" t="s">
        <v>1809</v>
      </c>
      <c r="H4595" s="3" t="s">
        <v>1810</v>
      </c>
      <c r="I4595" s="3" t="s">
        <v>497</v>
      </c>
      <c r="J4595" s="3" t="s">
        <v>498</v>
      </c>
      <c r="K4595" s="3" t="s">
        <v>1887</v>
      </c>
      <c r="L4595" s="3" t="s">
        <v>1888</v>
      </c>
      <c r="M4595" s="3" t="s">
        <v>884</v>
      </c>
      <c r="N4595" s="3" t="s">
        <v>1813</v>
      </c>
      <c r="O4595">
        <v>4</v>
      </c>
      <c r="P4595" s="3" t="s">
        <v>5653</v>
      </c>
      <c r="Q4595" s="3" t="s">
        <v>5653</v>
      </c>
      <c r="R4595" s="3" t="s">
        <v>5653</v>
      </c>
      <c r="S4595" s="3" t="s">
        <v>8220</v>
      </c>
      <c r="T4595" s="3" t="s">
        <v>8221</v>
      </c>
      <c r="U4595" s="3" t="s">
        <v>905</v>
      </c>
      <c r="V4595" s="3" t="s">
        <v>887</v>
      </c>
      <c r="W4595" s="3" t="s">
        <v>7028</v>
      </c>
      <c r="X4595" s="3" t="s">
        <v>7028</v>
      </c>
      <c r="Y4595" s="3" t="s">
        <v>918</v>
      </c>
      <c r="Z4595" s="3" t="s">
        <v>5919</v>
      </c>
      <c r="AA4595" s="3" t="s">
        <v>891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2</v>
      </c>
      <c r="CI4595">
        <v>0</v>
      </c>
      <c r="CJ4595">
        <v>0</v>
      </c>
      <c r="CK4595">
        <v>2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1</v>
      </c>
      <c r="CY4595">
        <v>0</v>
      </c>
      <c r="CZ4595">
        <v>0</v>
      </c>
      <c r="DA4595">
        <v>1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390.62535000000003</v>
      </c>
      <c r="DV4595">
        <v>0</v>
      </c>
      <c r="DW4595">
        <v>0</v>
      </c>
      <c r="DX4595">
        <v>0</v>
      </c>
      <c r="DY4595" s="4"/>
      <c r="DZ4595" s="3" t="s">
        <v>8788</v>
      </c>
      <c r="EA4595">
        <v>0</v>
      </c>
      <c r="EB4595">
        <v>0</v>
      </c>
      <c r="EC4595">
        <v>3</v>
      </c>
      <c r="ED4595">
        <v>0</v>
      </c>
      <c r="EE4595">
        <v>0</v>
      </c>
      <c r="EF4595">
        <v>3</v>
      </c>
      <c r="EG4595">
        <v>1.5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2668</v>
      </c>
      <c r="F4596" s="3" t="s">
        <v>2669</v>
      </c>
      <c r="G4596" s="3" t="s">
        <v>2670</v>
      </c>
      <c r="H4596" s="3" t="s">
        <v>2671</v>
      </c>
      <c r="I4596" s="3" t="s">
        <v>731</v>
      </c>
      <c r="J4596" s="3" t="s">
        <v>732</v>
      </c>
      <c r="K4596" s="3" t="s">
        <v>1887</v>
      </c>
      <c r="L4596" s="3" t="s">
        <v>1932</v>
      </c>
      <c r="M4596" s="3" t="s">
        <v>884</v>
      </c>
      <c r="N4596" s="3" t="s">
        <v>1813</v>
      </c>
      <c r="O4596">
        <v>4</v>
      </c>
      <c r="P4596" s="3" t="s">
        <v>5653</v>
      </c>
      <c r="Q4596" s="3" t="s">
        <v>5653</v>
      </c>
      <c r="R4596" s="3" t="s">
        <v>5653</v>
      </c>
      <c r="S4596" s="3" t="s">
        <v>1249</v>
      </c>
      <c r="T4596" s="3" t="s">
        <v>3576</v>
      </c>
      <c r="U4596" s="3" t="s">
        <v>1000</v>
      </c>
      <c r="V4596" s="3" t="s">
        <v>1150</v>
      </c>
      <c r="W4596" s="3" t="s">
        <v>1151</v>
      </c>
      <c r="X4596" s="3" t="s">
        <v>1151</v>
      </c>
      <c r="Y4596" s="3" t="s">
        <v>890</v>
      </c>
      <c r="Z4596" s="3" t="s">
        <v>5918</v>
      </c>
      <c r="AA4596" s="3" t="s">
        <v>891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50</v>
      </c>
      <c r="DI4596">
        <v>5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50</v>
      </c>
      <c r="DQ4596">
        <v>50</v>
      </c>
      <c r="DR4596">
        <v>0</v>
      </c>
      <c r="DS4596">
        <v>0</v>
      </c>
      <c r="DT4596">
        <v>50</v>
      </c>
      <c r="DU4596">
        <v>0.36249999999999999</v>
      </c>
      <c r="DV4596">
        <v>0</v>
      </c>
      <c r="DW4596">
        <v>0</v>
      </c>
      <c r="DX4596">
        <v>0</v>
      </c>
      <c r="DY4596" s="4">
        <v>45991</v>
      </c>
      <c r="DZ4596" s="3" t="s">
        <v>8788</v>
      </c>
      <c r="EA4596">
        <v>0</v>
      </c>
      <c r="EB4596">
        <v>0</v>
      </c>
      <c r="EC4596">
        <v>100</v>
      </c>
      <c r="ED4596">
        <v>0</v>
      </c>
      <c r="EE4596">
        <v>0</v>
      </c>
      <c r="EF4596">
        <v>100</v>
      </c>
      <c r="EG4596">
        <v>50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2485</v>
      </c>
      <c r="F4597" s="3" t="s">
        <v>2486</v>
      </c>
      <c r="G4597" s="3" t="s">
        <v>2487</v>
      </c>
      <c r="H4597" s="3" t="s">
        <v>2488</v>
      </c>
      <c r="I4597" s="3" t="s">
        <v>8574</v>
      </c>
      <c r="J4597" s="3" t="s">
        <v>8575</v>
      </c>
      <c r="K4597" s="3" t="s">
        <v>1887</v>
      </c>
      <c r="L4597" s="3" t="s">
        <v>1932</v>
      </c>
      <c r="M4597" s="3" t="s">
        <v>884</v>
      </c>
      <c r="N4597" s="3" t="s">
        <v>1813</v>
      </c>
      <c r="O4597">
        <v>3</v>
      </c>
      <c r="P4597" s="3" t="s">
        <v>1813</v>
      </c>
      <c r="Q4597" s="3" t="s">
        <v>1813</v>
      </c>
      <c r="R4597" s="3" t="s">
        <v>1813</v>
      </c>
      <c r="S4597" s="3" t="s">
        <v>3096</v>
      </c>
      <c r="T4597" s="3" t="s">
        <v>3097</v>
      </c>
      <c r="U4597" s="3" t="s">
        <v>1000</v>
      </c>
      <c r="V4597" s="3" t="s">
        <v>1150</v>
      </c>
      <c r="W4597" s="3" t="s">
        <v>1151</v>
      </c>
      <c r="X4597" s="3" t="s">
        <v>1151</v>
      </c>
      <c r="Y4597" s="3" t="s">
        <v>890</v>
      </c>
      <c r="Z4597" s="3" t="s">
        <v>902</v>
      </c>
      <c r="AA4597" s="3" t="s">
        <v>891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75</v>
      </c>
      <c r="DN4597">
        <v>0</v>
      </c>
      <c r="DO4597">
        <v>0</v>
      </c>
      <c r="DP4597">
        <v>0</v>
      </c>
      <c r="DQ4597">
        <v>75</v>
      </c>
      <c r="DR4597">
        <v>0</v>
      </c>
      <c r="DS4597">
        <v>0</v>
      </c>
      <c r="DT4597">
        <v>75</v>
      </c>
      <c r="DU4597">
        <v>7.8125E-2</v>
      </c>
      <c r="DV4597">
        <v>0</v>
      </c>
      <c r="DW4597">
        <v>0</v>
      </c>
      <c r="DX4597">
        <v>0</v>
      </c>
      <c r="DY4597" s="4">
        <v>46019</v>
      </c>
      <c r="DZ4597" s="3" t="s">
        <v>8788</v>
      </c>
      <c r="EA4597">
        <v>0</v>
      </c>
      <c r="EB4597">
        <v>0</v>
      </c>
      <c r="EC4597">
        <v>75</v>
      </c>
      <c r="ED4597">
        <v>0</v>
      </c>
      <c r="EE4597">
        <v>0</v>
      </c>
      <c r="EF4597">
        <v>75</v>
      </c>
      <c r="EG4597">
        <v>75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2728</v>
      </c>
      <c r="F4598" s="3" t="s">
        <v>2729</v>
      </c>
      <c r="G4598" s="3" t="s">
        <v>2730</v>
      </c>
      <c r="H4598" s="3" t="s">
        <v>2731</v>
      </c>
      <c r="I4598" s="3" t="s">
        <v>435</v>
      </c>
      <c r="J4598" s="3" t="s">
        <v>436</v>
      </c>
      <c r="K4598" s="3" t="s">
        <v>1887</v>
      </c>
      <c r="L4598" s="3" t="s">
        <v>1888</v>
      </c>
      <c r="M4598" s="3" t="s">
        <v>884</v>
      </c>
      <c r="N4598" s="3" t="s">
        <v>1813</v>
      </c>
      <c r="O4598">
        <v>3</v>
      </c>
      <c r="P4598" s="3" t="s">
        <v>5653</v>
      </c>
      <c r="Q4598" s="3" t="s">
        <v>5653</v>
      </c>
      <c r="R4598" s="3" t="s">
        <v>5653</v>
      </c>
      <c r="S4598" s="3" t="s">
        <v>966</v>
      </c>
      <c r="T4598" s="3" t="s">
        <v>3760</v>
      </c>
      <c r="U4598" s="3" t="s">
        <v>886</v>
      </c>
      <c r="V4598" s="3" t="s">
        <v>887</v>
      </c>
      <c r="W4598" s="3" t="s">
        <v>887</v>
      </c>
      <c r="X4598" s="3" t="s">
        <v>7028</v>
      </c>
      <c r="Y4598" s="3" t="s">
        <v>890</v>
      </c>
      <c r="Z4598" s="3" t="s">
        <v>5918</v>
      </c>
      <c r="AA4598" s="3" t="s">
        <v>891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10</v>
      </c>
      <c r="AL4598">
        <v>0</v>
      </c>
      <c r="AM4598">
        <v>0</v>
      </c>
      <c r="AN4598">
        <v>0</v>
      </c>
      <c r="AO4598">
        <v>1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28</v>
      </c>
      <c r="BB4598">
        <v>0</v>
      </c>
      <c r="BC4598">
        <v>0</v>
      </c>
      <c r="BD4598">
        <v>0</v>
      </c>
      <c r="BE4598">
        <v>28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20</v>
      </c>
      <c r="BR4598">
        <v>0</v>
      </c>
      <c r="BS4598">
        <v>0</v>
      </c>
      <c r="BT4598">
        <v>0</v>
      </c>
      <c r="BU4598">
        <v>20</v>
      </c>
      <c r="BV4598">
        <v>0</v>
      </c>
      <c r="BW4598">
        <v>0</v>
      </c>
      <c r="BX4598">
        <v>0</v>
      </c>
      <c r="BY4598">
        <v>16</v>
      </c>
      <c r="BZ4598">
        <v>0</v>
      </c>
      <c r="CA4598">
        <v>0</v>
      </c>
      <c r="CB4598">
        <v>0</v>
      </c>
      <c r="CC4598">
        <v>16</v>
      </c>
      <c r="CD4598">
        <v>0</v>
      </c>
      <c r="CE4598">
        <v>0</v>
      </c>
      <c r="CF4598">
        <v>0</v>
      </c>
      <c r="CG4598">
        <v>34</v>
      </c>
      <c r="CH4598">
        <v>0</v>
      </c>
      <c r="CI4598">
        <v>0</v>
      </c>
      <c r="CJ4598">
        <v>0</v>
      </c>
      <c r="CK4598">
        <v>34</v>
      </c>
      <c r="CL4598">
        <v>0</v>
      </c>
      <c r="CM4598">
        <v>0</v>
      </c>
      <c r="CN4598">
        <v>0</v>
      </c>
      <c r="CO4598">
        <v>30</v>
      </c>
      <c r="CP4598">
        <v>0</v>
      </c>
      <c r="CQ4598">
        <v>0</v>
      </c>
      <c r="CR4598">
        <v>0</v>
      </c>
      <c r="CS4598">
        <v>3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55</v>
      </c>
      <c r="DF4598">
        <v>0</v>
      </c>
      <c r="DG4598">
        <v>0</v>
      </c>
      <c r="DH4598">
        <v>0</v>
      </c>
      <c r="DI4598">
        <v>55</v>
      </c>
      <c r="DJ4598">
        <v>0</v>
      </c>
      <c r="DK4598">
        <v>0</v>
      </c>
      <c r="DL4598">
        <v>0</v>
      </c>
      <c r="DM4598">
        <v>45</v>
      </c>
      <c r="DN4598">
        <v>0</v>
      </c>
      <c r="DO4598">
        <v>0</v>
      </c>
      <c r="DP4598">
        <v>0</v>
      </c>
      <c r="DQ4598">
        <v>45</v>
      </c>
      <c r="DR4598">
        <v>0</v>
      </c>
      <c r="DS4598">
        <v>0</v>
      </c>
      <c r="DT4598">
        <v>45</v>
      </c>
      <c r="DU4598">
        <v>0.08</v>
      </c>
      <c r="DV4598">
        <v>0</v>
      </c>
      <c r="DW4598">
        <v>0</v>
      </c>
      <c r="DX4598">
        <v>0</v>
      </c>
      <c r="DY4598" s="4"/>
      <c r="DZ4598" s="3" t="s">
        <v>8788</v>
      </c>
      <c r="EA4598">
        <v>0</v>
      </c>
      <c r="EB4598">
        <v>0</v>
      </c>
      <c r="EC4598">
        <v>238</v>
      </c>
      <c r="ED4598">
        <v>0</v>
      </c>
      <c r="EE4598">
        <v>0</v>
      </c>
      <c r="EF4598">
        <v>238</v>
      </c>
      <c r="EG4598">
        <v>29.75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2485</v>
      </c>
      <c r="F4599" s="3" t="s">
        <v>2486</v>
      </c>
      <c r="G4599" s="3" t="s">
        <v>2487</v>
      </c>
      <c r="H4599" s="3" t="s">
        <v>2488</v>
      </c>
      <c r="I4599" s="3" t="s">
        <v>218</v>
      </c>
      <c r="J4599" s="3" t="s">
        <v>219</v>
      </c>
      <c r="K4599" s="3" t="s">
        <v>1887</v>
      </c>
      <c r="L4599" s="3" t="s">
        <v>1932</v>
      </c>
      <c r="M4599" s="3" t="s">
        <v>884</v>
      </c>
      <c r="N4599" s="3" t="s">
        <v>1813</v>
      </c>
      <c r="O4599">
        <v>3</v>
      </c>
      <c r="P4599" s="3" t="s">
        <v>5653</v>
      </c>
      <c r="Q4599" s="3" t="s">
        <v>5653</v>
      </c>
      <c r="R4599" s="3" t="s">
        <v>5653</v>
      </c>
      <c r="S4599" s="3" t="s">
        <v>1371</v>
      </c>
      <c r="T4599" s="3" t="s">
        <v>3688</v>
      </c>
      <c r="U4599" s="3" t="s">
        <v>1000</v>
      </c>
      <c r="V4599" s="3" t="s">
        <v>1150</v>
      </c>
      <c r="W4599" s="3" t="s">
        <v>1359</v>
      </c>
      <c r="X4599" s="3" t="s">
        <v>1359</v>
      </c>
      <c r="Y4599" s="3" t="s">
        <v>890</v>
      </c>
      <c r="Z4599" s="3" t="s">
        <v>902</v>
      </c>
      <c r="AA4599" s="3" t="s">
        <v>89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1000</v>
      </c>
      <c r="CK4599">
        <v>100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500</v>
      </c>
      <c r="CS4599">
        <v>50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500</v>
      </c>
      <c r="DI4599">
        <v>50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0.13250000000000001</v>
      </c>
      <c r="DV4599">
        <v>0</v>
      </c>
      <c r="DW4599">
        <v>0</v>
      </c>
      <c r="DX4599">
        <v>0</v>
      </c>
      <c r="DY4599" s="4"/>
      <c r="DZ4599" s="3" t="s">
        <v>8788</v>
      </c>
      <c r="EA4599">
        <v>0</v>
      </c>
      <c r="EB4599">
        <v>0</v>
      </c>
      <c r="EC4599">
        <v>2000</v>
      </c>
      <c r="ED4599">
        <v>0</v>
      </c>
      <c r="EE4599">
        <v>0</v>
      </c>
      <c r="EF4599">
        <v>2000</v>
      </c>
      <c r="EG4599">
        <v>666.66666699999996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2485</v>
      </c>
      <c r="F4600" s="3" t="s">
        <v>2486</v>
      </c>
      <c r="G4600" s="3" t="s">
        <v>2487</v>
      </c>
      <c r="H4600" s="3" t="s">
        <v>2488</v>
      </c>
      <c r="I4600" s="3" t="s">
        <v>8574</v>
      </c>
      <c r="J4600" s="3" t="s">
        <v>8575</v>
      </c>
      <c r="K4600" s="3" t="s">
        <v>1887</v>
      </c>
      <c r="L4600" s="3" t="s">
        <v>1932</v>
      </c>
      <c r="M4600" s="3" t="s">
        <v>884</v>
      </c>
      <c r="N4600" s="3" t="s">
        <v>1813</v>
      </c>
      <c r="O4600">
        <v>3</v>
      </c>
      <c r="P4600" s="3" t="s">
        <v>1813</v>
      </c>
      <c r="Q4600" s="3" t="s">
        <v>1813</v>
      </c>
      <c r="R4600" s="3" t="s">
        <v>1813</v>
      </c>
      <c r="S4600" s="3" t="s">
        <v>996</v>
      </c>
      <c r="T4600" s="3" t="s">
        <v>3315</v>
      </c>
      <c r="U4600" s="3" t="s">
        <v>886</v>
      </c>
      <c r="V4600" s="3" t="s">
        <v>887</v>
      </c>
      <c r="W4600" s="3" t="s">
        <v>887</v>
      </c>
      <c r="X4600" s="3" t="s">
        <v>7028</v>
      </c>
      <c r="Y4600" s="3" t="s">
        <v>890</v>
      </c>
      <c r="Z4600" s="3" t="s">
        <v>5919</v>
      </c>
      <c r="AA4600" s="3" t="s">
        <v>891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500</v>
      </c>
      <c r="CQ4600">
        <v>0</v>
      </c>
      <c r="CR4600">
        <v>0</v>
      </c>
      <c r="CS4600">
        <v>50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70</v>
      </c>
      <c r="DO4600">
        <v>0</v>
      </c>
      <c r="DP4600">
        <v>0</v>
      </c>
      <c r="DQ4600">
        <v>70</v>
      </c>
      <c r="DR4600">
        <v>0</v>
      </c>
      <c r="DS4600">
        <v>0</v>
      </c>
      <c r="DT4600">
        <v>0</v>
      </c>
      <c r="DU4600">
        <v>0.27625</v>
      </c>
      <c r="DV4600">
        <v>70</v>
      </c>
      <c r="DW4600">
        <v>0</v>
      </c>
      <c r="DX4600">
        <v>0</v>
      </c>
      <c r="DY4600" s="4">
        <v>46446</v>
      </c>
      <c r="DZ4600" s="3" t="s">
        <v>8788</v>
      </c>
      <c r="EA4600">
        <v>0</v>
      </c>
      <c r="EB4600">
        <v>0</v>
      </c>
      <c r="EC4600">
        <v>570</v>
      </c>
      <c r="ED4600">
        <v>0</v>
      </c>
      <c r="EE4600">
        <v>0</v>
      </c>
      <c r="EF4600">
        <v>570</v>
      </c>
      <c r="EG4600">
        <v>285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2752</v>
      </c>
      <c r="F4601" s="3" t="s">
        <v>2753</v>
      </c>
      <c r="G4601" s="3" t="s">
        <v>2754</v>
      </c>
      <c r="H4601" s="3" t="s">
        <v>2755</v>
      </c>
      <c r="I4601" s="3" t="s">
        <v>814</v>
      </c>
      <c r="J4601" s="3" t="s">
        <v>815</v>
      </c>
      <c r="K4601" s="3" t="s">
        <v>1887</v>
      </c>
      <c r="L4601" s="3" t="s">
        <v>1888</v>
      </c>
      <c r="M4601" s="3" t="s">
        <v>884</v>
      </c>
      <c r="N4601" s="3" t="s">
        <v>1813</v>
      </c>
      <c r="O4601">
        <v>4</v>
      </c>
      <c r="P4601" s="3" t="s">
        <v>5653</v>
      </c>
      <c r="Q4601" s="3" t="s">
        <v>5653</v>
      </c>
      <c r="R4601" s="3" t="s">
        <v>5653</v>
      </c>
      <c r="S4601" s="3" t="s">
        <v>3007</v>
      </c>
      <c r="T4601" s="3" t="s">
        <v>6841</v>
      </c>
      <c r="U4601" s="3" t="s">
        <v>905</v>
      </c>
      <c r="V4601" s="3" t="s">
        <v>887</v>
      </c>
      <c r="W4601" s="3" t="s">
        <v>7026</v>
      </c>
      <c r="X4601" s="3" t="s">
        <v>7027</v>
      </c>
      <c r="Y4601" s="3" t="s">
        <v>890</v>
      </c>
      <c r="Z4601" s="3" t="s">
        <v>5919</v>
      </c>
      <c r="AA4601" s="3" t="s">
        <v>89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12</v>
      </c>
      <c r="CQ4601">
        <v>0</v>
      </c>
      <c r="CR4601">
        <v>0</v>
      </c>
      <c r="CS4601">
        <v>12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10.5</v>
      </c>
      <c r="DV4601">
        <v>0</v>
      </c>
      <c r="DW4601">
        <v>0</v>
      </c>
      <c r="DX4601">
        <v>0</v>
      </c>
      <c r="DY4601" s="4"/>
      <c r="DZ4601" s="3" t="s">
        <v>8788</v>
      </c>
      <c r="EA4601">
        <v>0</v>
      </c>
      <c r="EB4601">
        <v>0</v>
      </c>
      <c r="EC4601">
        <v>12</v>
      </c>
      <c r="ED4601">
        <v>0</v>
      </c>
      <c r="EE4601">
        <v>0</v>
      </c>
      <c r="EF4601">
        <v>12</v>
      </c>
      <c r="EG4601">
        <v>12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2668</v>
      </c>
      <c r="F4602" s="3" t="s">
        <v>2669</v>
      </c>
      <c r="G4602" s="3" t="s">
        <v>2670</v>
      </c>
      <c r="H4602" s="3" t="s">
        <v>2671</v>
      </c>
      <c r="I4602" s="3" t="s">
        <v>138</v>
      </c>
      <c r="J4602" s="3" t="s">
        <v>139</v>
      </c>
      <c r="K4602" s="3" t="s">
        <v>1811</v>
      </c>
      <c r="L4602" s="3" t="s">
        <v>1812</v>
      </c>
      <c r="M4602" s="3" t="s">
        <v>884</v>
      </c>
      <c r="N4602" s="3" t="s">
        <v>1813</v>
      </c>
      <c r="O4602">
        <v>5</v>
      </c>
      <c r="P4602" s="3" t="s">
        <v>5653</v>
      </c>
      <c r="Q4602" s="3" t="s">
        <v>5653</v>
      </c>
      <c r="R4602" s="3" t="s">
        <v>5653</v>
      </c>
      <c r="S4602" s="3" t="s">
        <v>2271</v>
      </c>
      <c r="T4602" s="3" t="s">
        <v>4025</v>
      </c>
      <c r="U4602" s="3" t="s">
        <v>939</v>
      </c>
      <c r="V4602" s="3" t="s">
        <v>1150</v>
      </c>
      <c r="W4602" s="3" t="s">
        <v>1185</v>
      </c>
      <c r="X4602" s="3" t="s">
        <v>1186</v>
      </c>
      <c r="Y4602" s="3" t="s">
        <v>918</v>
      </c>
      <c r="Z4602" s="3" t="s">
        <v>902</v>
      </c>
      <c r="AA4602" s="3" t="s">
        <v>891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1</v>
      </c>
      <c r="CX4602">
        <v>0</v>
      </c>
      <c r="CY4602">
        <v>0</v>
      </c>
      <c r="CZ4602">
        <v>0</v>
      </c>
      <c r="DA4602">
        <v>1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106.25</v>
      </c>
      <c r="DV4602">
        <v>0</v>
      </c>
      <c r="DW4602">
        <v>0</v>
      </c>
      <c r="DX4602">
        <v>0</v>
      </c>
      <c r="DY4602" s="4"/>
      <c r="DZ4602" s="3" t="s">
        <v>8788</v>
      </c>
      <c r="EA4602">
        <v>0</v>
      </c>
      <c r="EB4602">
        <v>0</v>
      </c>
      <c r="EC4602">
        <v>1</v>
      </c>
      <c r="ED4602">
        <v>0</v>
      </c>
      <c r="EE4602">
        <v>0</v>
      </c>
      <c r="EF4602">
        <v>1</v>
      </c>
      <c r="EG4602">
        <v>1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807</v>
      </c>
      <c r="F4603" s="3" t="s">
        <v>1808</v>
      </c>
      <c r="G4603" s="3" t="s">
        <v>1809</v>
      </c>
      <c r="H4603" s="3" t="s">
        <v>1810</v>
      </c>
      <c r="I4603" s="3" t="s">
        <v>211</v>
      </c>
      <c r="J4603" s="3" t="s">
        <v>210</v>
      </c>
      <c r="K4603" s="3" t="s">
        <v>1887</v>
      </c>
      <c r="L4603" s="3" t="s">
        <v>1932</v>
      </c>
      <c r="M4603" s="3" t="s">
        <v>884</v>
      </c>
      <c r="N4603" s="3" t="s">
        <v>1813</v>
      </c>
      <c r="O4603">
        <v>2</v>
      </c>
      <c r="P4603" s="3" t="s">
        <v>5653</v>
      </c>
      <c r="Q4603" s="3" t="s">
        <v>5653</v>
      </c>
      <c r="R4603" s="3" t="s">
        <v>5653</v>
      </c>
      <c r="S4603" s="3" t="s">
        <v>995</v>
      </c>
      <c r="T4603" s="3" t="s">
        <v>3313</v>
      </c>
      <c r="U4603" s="3" t="s">
        <v>905</v>
      </c>
      <c r="V4603" s="3" t="s">
        <v>887</v>
      </c>
      <c r="W4603" s="3" t="s">
        <v>887</v>
      </c>
      <c r="X4603" s="3" t="s">
        <v>7028</v>
      </c>
      <c r="Y4603" s="3" t="s">
        <v>890</v>
      </c>
      <c r="Z4603" s="3" t="s">
        <v>5919</v>
      </c>
      <c r="AA4603" s="3" t="s">
        <v>891</v>
      </c>
      <c r="AB4603">
        <v>0</v>
      </c>
      <c r="AC4603">
        <v>0</v>
      </c>
      <c r="AD4603">
        <v>2</v>
      </c>
      <c r="AE4603">
        <v>0</v>
      </c>
      <c r="AF4603">
        <v>0</v>
      </c>
      <c r="AG4603">
        <v>2</v>
      </c>
      <c r="AH4603">
        <v>0</v>
      </c>
      <c r="AI4603">
        <v>0</v>
      </c>
      <c r="AJ4603">
        <v>0</v>
      </c>
      <c r="AK4603">
        <v>0</v>
      </c>
      <c r="AL4603">
        <v>1</v>
      </c>
      <c r="AM4603">
        <v>0</v>
      </c>
      <c r="AN4603">
        <v>0</v>
      </c>
      <c r="AO4603">
        <v>1</v>
      </c>
      <c r="AP4603">
        <v>0</v>
      </c>
      <c r="AQ4603">
        <v>0</v>
      </c>
      <c r="AR4603">
        <v>0</v>
      </c>
      <c r="AS4603">
        <v>0</v>
      </c>
      <c r="AT4603">
        <v>4</v>
      </c>
      <c r="AU4603">
        <v>0</v>
      </c>
      <c r="AV4603">
        <v>0</v>
      </c>
      <c r="AW4603">
        <v>4</v>
      </c>
      <c r="AX4603">
        <v>0</v>
      </c>
      <c r="AY4603">
        <v>0</v>
      </c>
      <c r="AZ4603">
        <v>0</v>
      </c>
      <c r="BA4603">
        <v>0</v>
      </c>
      <c r="BB4603">
        <v>5</v>
      </c>
      <c r="BC4603">
        <v>0</v>
      </c>
      <c r="BD4603">
        <v>0</v>
      </c>
      <c r="BE4603">
        <v>5</v>
      </c>
      <c r="BF4603">
        <v>0</v>
      </c>
      <c r="BG4603">
        <v>0</v>
      </c>
      <c r="BH4603">
        <v>0</v>
      </c>
      <c r="BI4603">
        <v>0</v>
      </c>
      <c r="BJ4603">
        <v>3</v>
      </c>
      <c r="BK4603">
        <v>0</v>
      </c>
      <c r="BL4603">
        <v>0</v>
      </c>
      <c r="BM4603">
        <v>3</v>
      </c>
      <c r="BN4603">
        <v>0</v>
      </c>
      <c r="BO4603">
        <v>0</v>
      </c>
      <c r="BP4603">
        <v>0</v>
      </c>
      <c r="BQ4603">
        <v>0</v>
      </c>
      <c r="BR4603">
        <v>1</v>
      </c>
      <c r="BS4603">
        <v>0</v>
      </c>
      <c r="BT4603">
        <v>0</v>
      </c>
      <c r="BU4603">
        <v>1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1</v>
      </c>
      <c r="CI4603">
        <v>0</v>
      </c>
      <c r="CJ4603">
        <v>0</v>
      </c>
      <c r="CK4603">
        <v>1</v>
      </c>
      <c r="CL4603">
        <v>0</v>
      </c>
      <c r="CM4603">
        <v>0</v>
      </c>
      <c r="CN4603">
        <v>0</v>
      </c>
      <c r="CO4603">
        <v>0</v>
      </c>
      <c r="CP4603">
        <v>3</v>
      </c>
      <c r="CQ4603">
        <v>0</v>
      </c>
      <c r="CR4603">
        <v>0</v>
      </c>
      <c r="CS4603">
        <v>3</v>
      </c>
      <c r="CT4603">
        <v>0</v>
      </c>
      <c r="CU4603">
        <v>0</v>
      </c>
      <c r="CV4603">
        <v>0</v>
      </c>
      <c r="CW4603">
        <v>0</v>
      </c>
      <c r="CX4603">
        <v>4</v>
      </c>
      <c r="CY4603">
        <v>0</v>
      </c>
      <c r="CZ4603">
        <v>0</v>
      </c>
      <c r="DA4603">
        <v>4</v>
      </c>
      <c r="DB4603">
        <v>0</v>
      </c>
      <c r="DC4603">
        <v>0</v>
      </c>
      <c r="DD4603">
        <v>0</v>
      </c>
      <c r="DE4603">
        <v>0</v>
      </c>
      <c r="DF4603">
        <v>8</v>
      </c>
      <c r="DG4603">
        <v>0</v>
      </c>
      <c r="DH4603">
        <v>0</v>
      </c>
      <c r="DI4603">
        <v>8</v>
      </c>
      <c r="DJ4603">
        <v>0</v>
      </c>
      <c r="DK4603">
        <v>0</v>
      </c>
      <c r="DL4603">
        <v>0</v>
      </c>
      <c r="DM4603">
        <v>0</v>
      </c>
      <c r="DN4603">
        <v>1</v>
      </c>
      <c r="DO4603">
        <v>0</v>
      </c>
      <c r="DP4603">
        <v>0</v>
      </c>
      <c r="DQ4603">
        <v>1</v>
      </c>
      <c r="DR4603">
        <v>0</v>
      </c>
      <c r="DS4603">
        <v>0</v>
      </c>
      <c r="DT4603">
        <v>1</v>
      </c>
      <c r="DU4603">
        <v>3.5337499999999999</v>
      </c>
      <c r="DV4603">
        <v>0</v>
      </c>
      <c r="DW4603">
        <v>0</v>
      </c>
      <c r="DX4603">
        <v>0</v>
      </c>
      <c r="DY4603" s="4">
        <v>46934</v>
      </c>
      <c r="DZ4603" s="3" t="s">
        <v>8788</v>
      </c>
      <c r="EA4603">
        <v>0</v>
      </c>
      <c r="EB4603">
        <v>0</v>
      </c>
      <c r="EC4603">
        <v>33</v>
      </c>
      <c r="ED4603">
        <v>0</v>
      </c>
      <c r="EE4603">
        <v>0</v>
      </c>
      <c r="EF4603">
        <v>33</v>
      </c>
      <c r="EG4603">
        <v>3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2257</v>
      </c>
      <c r="F4604" s="3" t="s">
        <v>2258</v>
      </c>
      <c r="G4604" s="3" t="s">
        <v>2259</v>
      </c>
      <c r="H4604" s="3" t="s">
        <v>2260</v>
      </c>
      <c r="I4604" s="3" t="s">
        <v>173</v>
      </c>
      <c r="J4604" s="3" t="s">
        <v>174</v>
      </c>
      <c r="K4604" s="3" t="s">
        <v>1887</v>
      </c>
      <c r="L4604" s="3" t="s">
        <v>1888</v>
      </c>
      <c r="M4604" s="3" t="s">
        <v>884</v>
      </c>
      <c r="N4604" s="3" t="s">
        <v>1813</v>
      </c>
      <c r="O4604">
        <v>2</v>
      </c>
      <c r="P4604" s="3" t="s">
        <v>5653</v>
      </c>
      <c r="Q4604" s="3" t="s">
        <v>5653</v>
      </c>
      <c r="R4604" s="3" t="s">
        <v>5653</v>
      </c>
      <c r="S4604" s="3" t="s">
        <v>979</v>
      </c>
      <c r="T4604" s="3" t="s">
        <v>3297</v>
      </c>
      <c r="U4604" s="3" t="s">
        <v>899</v>
      </c>
      <c r="V4604" s="3" t="s">
        <v>887</v>
      </c>
      <c r="W4604" s="3" t="s">
        <v>887</v>
      </c>
      <c r="X4604" s="3" t="s">
        <v>7028</v>
      </c>
      <c r="Y4604" s="3" t="s">
        <v>890</v>
      </c>
      <c r="Z4604" s="3" t="s">
        <v>902</v>
      </c>
      <c r="AA4604" s="3" t="s">
        <v>891</v>
      </c>
      <c r="AB4604">
        <v>0</v>
      </c>
      <c r="AC4604">
        <v>1</v>
      </c>
      <c r="AD4604">
        <v>0</v>
      </c>
      <c r="AE4604">
        <v>0</v>
      </c>
      <c r="AF4604">
        <v>0</v>
      </c>
      <c r="AG4604">
        <v>1</v>
      </c>
      <c r="AH4604">
        <v>0</v>
      </c>
      <c r="AI4604">
        <v>0</v>
      </c>
      <c r="AJ4604">
        <v>0</v>
      </c>
      <c r="AK4604">
        <v>3</v>
      </c>
      <c r="AL4604">
        <v>0</v>
      </c>
      <c r="AM4604">
        <v>0</v>
      </c>
      <c r="AN4604">
        <v>0</v>
      </c>
      <c r="AO4604">
        <v>3</v>
      </c>
      <c r="AP4604">
        <v>0</v>
      </c>
      <c r="AQ4604">
        <v>0</v>
      </c>
      <c r="AR4604">
        <v>0</v>
      </c>
      <c r="AS4604">
        <v>1</v>
      </c>
      <c r="AT4604">
        <v>0</v>
      </c>
      <c r="AU4604">
        <v>0</v>
      </c>
      <c r="AV4604">
        <v>0</v>
      </c>
      <c r="AW4604">
        <v>1</v>
      </c>
      <c r="AX4604">
        <v>0</v>
      </c>
      <c r="AY4604">
        <v>0</v>
      </c>
      <c r="AZ4604">
        <v>0</v>
      </c>
      <c r="BA4604">
        <v>2</v>
      </c>
      <c r="BB4604">
        <v>0</v>
      </c>
      <c r="BC4604">
        <v>0</v>
      </c>
      <c r="BD4604">
        <v>0</v>
      </c>
      <c r="BE4604">
        <v>2</v>
      </c>
      <c r="BF4604">
        <v>0</v>
      </c>
      <c r="BG4604">
        <v>0</v>
      </c>
      <c r="BH4604">
        <v>0</v>
      </c>
      <c r="BI4604">
        <v>1</v>
      </c>
      <c r="BJ4604">
        <v>0</v>
      </c>
      <c r="BK4604">
        <v>0</v>
      </c>
      <c r="BL4604">
        <v>0</v>
      </c>
      <c r="BM4604">
        <v>1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5</v>
      </c>
      <c r="BZ4604">
        <v>0</v>
      </c>
      <c r="CA4604">
        <v>0</v>
      </c>
      <c r="CB4604">
        <v>0</v>
      </c>
      <c r="CC4604">
        <v>5</v>
      </c>
      <c r="CD4604">
        <v>0</v>
      </c>
      <c r="CE4604">
        <v>0</v>
      </c>
      <c r="CF4604">
        <v>0</v>
      </c>
      <c r="CG4604">
        <v>2</v>
      </c>
      <c r="CH4604">
        <v>0</v>
      </c>
      <c r="CI4604">
        <v>0</v>
      </c>
      <c r="CJ4604">
        <v>0</v>
      </c>
      <c r="CK4604">
        <v>2</v>
      </c>
      <c r="CL4604">
        <v>0</v>
      </c>
      <c r="CM4604">
        <v>0</v>
      </c>
      <c r="CN4604">
        <v>0</v>
      </c>
      <c r="CO4604">
        <v>2</v>
      </c>
      <c r="CP4604">
        <v>0</v>
      </c>
      <c r="CQ4604">
        <v>0</v>
      </c>
      <c r="CR4604">
        <v>0</v>
      </c>
      <c r="CS4604">
        <v>2</v>
      </c>
      <c r="CT4604">
        <v>0</v>
      </c>
      <c r="CU4604">
        <v>0</v>
      </c>
      <c r="CV4604">
        <v>0</v>
      </c>
      <c r="CW4604">
        <v>4</v>
      </c>
      <c r="CX4604">
        <v>0</v>
      </c>
      <c r="CY4604">
        <v>0</v>
      </c>
      <c r="CZ4604">
        <v>0</v>
      </c>
      <c r="DA4604">
        <v>4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3</v>
      </c>
      <c r="DN4604">
        <v>0</v>
      </c>
      <c r="DO4604">
        <v>0</v>
      </c>
      <c r="DP4604">
        <v>0</v>
      </c>
      <c r="DQ4604">
        <v>3</v>
      </c>
      <c r="DR4604">
        <v>0</v>
      </c>
      <c r="DS4604">
        <v>0</v>
      </c>
      <c r="DT4604">
        <v>3</v>
      </c>
      <c r="DU4604">
        <v>1.66</v>
      </c>
      <c r="DV4604">
        <v>0</v>
      </c>
      <c r="DW4604">
        <v>0</v>
      </c>
      <c r="DX4604">
        <v>0</v>
      </c>
      <c r="DY4604" s="4"/>
      <c r="DZ4604" s="3" t="s">
        <v>8788</v>
      </c>
      <c r="EA4604">
        <v>0</v>
      </c>
      <c r="EB4604">
        <v>0</v>
      </c>
      <c r="EC4604">
        <v>24</v>
      </c>
      <c r="ED4604">
        <v>0</v>
      </c>
      <c r="EE4604">
        <v>0</v>
      </c>
      <c r="EF4604">
        <v>24</v>
      </c>
      <c r="EG4604">
        <v>2.4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2039</v>
      </c>
      <c r="F4605" s="3" t="s">
        <v>2040</v>
      </c>
      <c r="G4605" s="3" t="s">
        <v>2353</v>
      </c>
      <c r="H4605" s="3" t="s">
        <v>2354</v>
      </c>
      <c r="I4605" s="3" t="s">
        <v>154</v>
      </c>
      <c r="J4605" s="3" t="s">
        <v>155</v>
      </c>
      <c r="K4605" s="3" t="s">
        <v>1811</v>
      </c>
      <c r="L4605" s="3" t="s">
        <v>2043</v>
      </c>
      <c r="M4605" s="3" t="s">
        <v>884</v>
      </c>
      <c r="N4605" s="3" t="s">
        <v>2044</v>
      </c>
      <c r="O4605">
        <v>3</v>
      </c>
      <c r="P4605" s="3" t="s">
        <v>5653</v>
      </c>
      <c r="Q4605" s="3" t="s">
        <v>5653</v>
      </c>
      <c r="R4605" s="3" t="s">
        <v>5653</v>
      </c>
      <c r="S4605" s="3" t="s">
        <v>8144</v>
      </c>
      <c r="T4605" s="3" t="s">
        <v>8145</v>
      </c>
      <c r="U4605" s="3" t="s">
        <v>1000</v>
      </c>
      <c r="V4605" s="3" t="s">
        <v>1150</v>
      </c>
      <c r="W4605" s="3" t="s">
        <v>1151</v>
      </c>
      <c r="X4605" s="3" t="s">
        <v>1151</v>
      </c>
      <c r="Y4605" s="3" t="s">
        <v>918</v>
      </c>
      <c r="Z4605" s="3" t="s">
        <v>902</v>
      </c>
      <c r="AA4605" s="3" t="s">
        <v>891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2</v>
      </c>
      <c r="BI4605">
        <v>0</v>
      </c>
      <c r="BJ4605">
        <v>0</v>
      </c>
      <c r="BK4605">
        <v>0</v>
      </c>
      <c r="BL4605">
        <v>0</v>
      </c>
      <c r="BM4605">
        <v>2</v>
      </c>
      <c r="BN4605">
        <v>0</v>
      </c>
      <c r="BO4605">
        <v>0</v>
      </c>
      <c r="BP4605">
        <v>2</v>
      </c>
      <c r="BQ4605">
        <v>5</v>
      </c>
      <c r="BR4605">
        <v>0</v>
      </c>
      <c r="BS4605">
        <v>0</v>
      </c>
      <c r="BT4605">
        <v>0</v>
      </c>
      <c r="BU4605">
        <v>7</v>
      </c>
      <c r="BV4605">
        <v>0</v>
      </c>
      <c r="BW4605">
        <v>0</v>
      </c>
      <c r="BX4605">
        <v>0</v>
      </c>
      <c r="BY4605">
        <v>2</v>
      </c>
      <c r="BZ4605">
        <v>0</v>
      </c>
      <c r="CA4605">
        <v>0</v>
      </c>
      <c r="CB4605">
        <v>0</v>
      </c>
      <c r="CC4605">
        <v>2</v>
      </c>
      <c r="CD4605">
        <v>0</v>
      </c>
      <c r="CE4605">
        <v>0</v>
      </c>
      <c r="CF4605">
        <v>0</v>
      </c>
      <c r="CG4605">
        <v>2</v>
      </c>
      <c r="CH4605">
        <v>0</v>
      </c>
      <c r="CI4605">
        <v>0</v>
      </c>
      <c r="CJ4605">
        <v>0</v>
      </c>
      <c r="CK4605">
        <v>2</v>
      </c>
      <c r="CL4605">
        <v>0</v>
      </c>
      <c r="CM4605">
        <v>0</v>
      </c>
      <c r="CN4605">
        <v>0</v>
      </c>
      <c r="CO4605">
        <v>9</v>
      </c>
      <c r="CP4605">
        <v>0</v>
      </c>
      <c r="CQ4605">
        <v>0</v>
      </c>
      <c r="CR4605">
        <v>6</v>
      </c>
      <c r="CS4605">
        <v>9</v>
      </c>
      <c r="CT4605">
        <v>0</v>
      </c>
      <c r="CU4605">
        <v>0</v>
      </c>
      <c r="CV4605">
        <v>0</v>
      </c>
      <c r="CW4605">
        <v>8</v>
      </c>
      <c r="CX4605">
        <v>0</v>
      </c>
      <c r="CY4605">
        <v>0</v>
      </c>
      <c r="CZ4605">
        <v>0</v>
      </c>
      <c r="DA4605">
        <v>8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68.75</v>
      </c>
      <c r="DV4605">
        <v>0</v>
      </c>
      <c r="DW4605">
        <v>0</v>
      </c>
      <c r="DX4605">
        <v>0</v>
      </c>
      <c r="DY4605" s="4"/>
      <c r="DZ4605" s="3" t="s">
        <v>8788</v>
      </c>
      <c r="EA4605">
        <v>0</v>
      </c>
      <c r="EB4605">
        <v>0</v>
      </c>
      <c r="EC4605">
        <v>30</v>
      </c>
      <c r="ED4605">
        <v>0</v>
      </c>
      <c r="EE4605">
        <v>0</v>
      </c>
      <c r="EF4605">
        <v>30</v>
      </c>
      <c r="EG4605">
        <v>5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2728</v>
      </c>
      <c r="F4606" s="3" t="s">
        <v>2729</v>
      </c>
      <c r="G4606" s="3" t="s">
        <v>2730</v>
      </c>
      <c r="H4606" s="3" t="s">
        <v>2731</v>
      </c>
      <c r="I4606" s="3" t="s">
        <v>95</v>
      </c>
      <c r="J4606" s="3" t="s">
        <v>96</v>
      </c>
      <c r="K4606" s="3" t="s">
        <v>1906</v>
      </c>
      <c r="L4606" s="3" t="s">
        <v>1938</v>
      </c>
      <c r="M4606" s="3" t="s">
        <v>884</v>
      </c>
      <c r="N4606" s="3" t="s">
        <v>1813</v>
      </c>
      <c r="O4606">
        <v>1</v>
      </c>
      <c r="P4606" s="3" t="s">
        <v>5653</v>
      </c>
      <c r="Q4606" s="3" t="s">
        <v>5653</v>
      </c>
      <c r="R4606" s="3" t="s">
        <v>5653</v>
      </c>
      <c r="S4606" s="3" t="s">
        <v>8549</v>
      </c>
      <c r="T4606" s="3" t="s">
        <v>8550</v>
      </c>
      <c r="U4606" s="3" t="s">
        <v>1000</v>
      </c>
      <c r="V4606" s="3" t="s">
        <v>1150</v>
      </c>
      <c r="W4606" s="3" t="s">
        <v>1151</v>
      </c>
      <c r="X4606" s="3" t="s">
        <v>1151</v>
      </c>
      <c r="Y4606" s="3" t="s">
        <v>890</v>
      </c>
      <c r="Z4606" s="3" t="s">
        <v>5918</v>
      </c>
      <c r="AA4606" s="3" t="s">
        <v>891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200</v>
      </c>
      <c r="CY4606">
        <v>0</v>
      </c>
      <c r="CZ4606">
        <v>0</v>
      </c>
      <c r="DA4606">
        <v>20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1.2500000000000001E-2</v>
      </c>
      <c r="DV4606">
        <v>0</v>
      </c>
      <c r="DW4606">
        <v>0</v>
      </c>
      <c r="DX4606">
        <v>0</v>
      </c>
      <c r="DY4606" s="4"/>
      <c r="DZ4606" s="3" t="s">
        <v>8788</v>
      </c>
      <c r="EA4606">
        <v>0</v>
      </c>
      <c r="EB4606">
        <v>0</v>
      </c>
      <c r="EC4606">
        <v>200</v>
      </c>
      <c r="ED4606">
        <v>0</v>
      </c>
      <c r="EE4606">
        <v>0</v>
      </c>
      <c r="EF4606">
        <v>200</v>
      </c>
      <c r="EG4606">
        <v>200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2668</v>
      </c>
      <c r="F4607" s="3" t="s">
        <v>2669</v>
      </c>
      <c r="G4607" s="3" t="s">
        <v>2670</v>
      </c>
      <c r="H4607" s="3" t="s">
        <v>2671</v>
      </c>
      <c r="I4607" s="3" t="s">
        <v>521</v>
      </c>
      <c r="J4607" s="3" t="s">
        <v>522</v>
      </c>
      <c r="K4607" s="3" t="s">
        <v>1887</v>
      </c>
      <c r="L4607" s="3" t="s">
        <v>1888</v>
      </c>
      <c r="M4607" s="3" t="s">
        <v>884</v>
      </c>
      <c r="N4607" s="3" t="s">
        <v>1813</v>
      </c>
      <c r="O4607">
        <v>4</v>
      </c>
      <c r="P4607" s="3" t="s">
        <v>5653</v>
      </c>
      <c r="Q4607" s="3" t="s">
        <v>5653</v>
      </c>
      <c r="R4607" s="3" t="s">
        <v>5653</v>
      </c>
      <c r="S4607" s="3" t="s">
        <v>8348</v>
      </c>
      <c r="T4607" s="3" t="s">
        <v>8349</v>
      </c>
      <c r="U4607" s="3" t="s">
        <v>1000</v>
      </c>
      <c r="V4607" s="3" t="s">
        <v>1150</v>
      </c>
      <c r="W4607" s="3" t="s">
        <v>1151</v>
      </c>
      <c r="X4607" s="3" t="s">
        <v>1151</v>
      </c>
      <c r="Y4607" s="3" t="s">
        <v>918</v>
      </c>
      <c r="Z4607" s="3" t="s">
        <v>902</v>
      </c>
      <c r="AA4607" s="3" t="s">
        <v>891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1</v>
      </c>
      <c r="CX4607">
        <v>0</v>
      </c>
      <c r="CY4607">
        <v>0</v>
      </c>
      <c r="CZ4607">
        <v>0</v>
      </c>
      <c r="DA4607">
        <v>1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57.5</v>
      </c>
      <c r="DV4607">
        <v>0</v>
      </c>
      <c r="DW4607">
        <v>0</v>
      </c>
      <c r="DX4607">
        <v>0</v>
      </c>
      <c r="DY4607" s="4"/>
      <c r="DZ4607" s="3" t="s">
        <v>8788</v>
      </c>
      <c r="EA4607">
        <v>0</v>
      </c>
      <c r="EB4607">
        <v>0</v>
      </c>
      <c r="EC4607">
        <v>1</v>
      </c>
      <c r="ED4607">
        <v>0</v>
      </c>
      <c r="EE4607">
        <v>0</v>
      </c>
      <c r="EF4607">
        <v>1</v>
      </c>
      <c r="EG4607">
        <v>1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2668</v>
      </c>
      <c r="F4608" s="3" t="s">
        <v>2669</v>
      </c>
      <c r="G4608" s="3" t="s">
        <v>2670</v>
      </c>
      <c r="H4608" s="3" t="s">
        <v>2671</v>
      </c>
      <c r="I4608" s="3" t="s">
        <v>138</v>
      </c>
      <c r="J4608" s="3" t="s">
        <v>139</v>
      </c>
      <c r="K4608" s="3" t="s">
        <v>1811</v>
      </c>
      <c r="L4608" s="3" t="s">
        <v>1812</v>
      </c>
      <c r="M4608" s="3" t="s">
        <v>884</v>
      </c>
      <c r="N4608" s="3" t="s">
        <v>1813</v>
      </c>
      <c r="O4608">
        <v>5</v>
      </c>
      <c r="P4608" s="3" t="s">
        <v>5653</v>
      </c>
      <c r="Q4608" s="3" t="s">
        <v>5653</v>
      </c>
      <c r="R4608" s="3" t="s">
        <v>5653</v>
      </c>
      <c r="S4608" s="3" t="s">
        <v>1471</v>
      </c>
      <c r="T4608" s="3" t="s">
        <v>7102</v>
      </c>
      <c r="U4608" s="3" t="s">
        <v>1000</v>
      </c>
      <c r="V4608" s="3" t="s">
        <v>1150</v>
      </c>
      <c r="W4608" s="3" t="s">
        <v>1151</v>
      </c>
      <c r="X4608" s="3" t="s">
        <v>1151</v>
      </c>
      <c r="Y4608" s="3" t="s">
        <v>918</v>
      </c>
      <c r="Z4608" s="3" t="s">
        <v>5918</v>
      </c>
      <c r="AA4608" s="3" t="s">
        <v>891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1</v>
      </c>
      <c r="BZ4608">
        <v>0</v>
      </c>
      <c r="CA4608">
        <v>0</v>
      </c>
      <c r="CB4608">
        <v>0</v>
      </c>
      <c r="CC4608">
        <v>1</v>
      </c>
      <c r="CD4608">
        <v>0</v>
      </c>
      <c r="CE4608">
        <v>0</v>
      </c>
      <c r="CF4608">
        <v>0</v>
      </c>
      <c r="CG4608">
        <v>1</v>
      </c>
      <c r="CH4608">
        <v>0</v>
      </c>
      <c r="CI4608">
        <v>0</v>
      </c>
      <c r="CJ4608">
        <v>0</v>
      </c>
      <c r="CK4608">
        <v>1</v>
      </c>
      <c r="CL4608">
        <v>0</v>
      </c>
      <c r="CM4608">
        <v>0</v>
      </c>
      <c r="CN4608">
        <v>0</v>
      </c>
      <c r="CO4608">
        <v>1</v>
      </c>
      <c r="CP4608">
        <v>0</v>
      </c>
      <c r="CQ4608">
        <v>0</v>
      </c>
      <c r="CR4608">
        <v>0</v>
      </c>
      <c r="CS4608">
        <v>1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1</v>
      </c>
      <c r="DF4608">
        <v>0</v>
      </c>
      <c r="DG4608">
        <v>0</v>
      </c>
      <c r="DH4608">
        <v>0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762.5</v>
      </c>
      <c r="DV4608">
        <v>0</v>
      </c>
      <c r="DW4608">
        <v>0</v>
      </c>
      <c r="DX4608">
        <v>0</v>
      </c>
      <c r="DY4608" s="4"/>
      <c r="DZ4608" s="3" t="s">
        <v>8788</v>
      </c>
      <c r="EA4608">
        <v>0</v>
      </c>
      <c r="EB4608">
        <v>0</v>
      </c>
      <c r="EC4608">
        <v>4</v>
      </c>
      <c r="ED4608">
        <v>0</v>
      </c>
      <c r="EE4608">
        <v>0</v>
      </c>
      <c r="EF4608">
        <v>4</v>
      </c>
      <c r="EG4608">
        <v>1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2728</v>
      </c>
      <c r="F4609" s="3" t="s">
        <v>2729</v>
      </c>
      <c r="G4609" s="3" t="s">
        <v>2730</v>
      </c>
      <c r="H4609" s="3" t="s">
        <v>2731</v>
      </c>
      <c r="I4609" s="3" t="s">
        <v>583</v>
      </c>
      <c r="J4609" s="3" t="s">
        <v>584</v>
      </c>
      <c r="K4609" s="3" t="s">
        <v>1887</v>
      </c>
      <c r="L4609" s="3" t="s">
        <v>1888</v>
      </c>
      <c r="M4609" s="3" t="s">
        <v>884</v>
      </c>
      <c r="N4609" s="3" t="s">
        <v>1813</v>
      </c>
      <c r="O4609">
        <v>2</v>
      </c>
      <c r="P4609" s="3" t="s">
        <v>5653</v>
      </c>
      <c r="Q4609" s="3" t="s">
        <v>5653</v>
      </c>
      <c r="R4609" s="3" t="s">
        <v>5653</v>
      </c>
      <c r="S4609" s="3" t="s">
        <v>1836</v>
      </c>
      <c r="T4609" s="3" t="s">
        <v>4348</v>
      </c>
      <c r="U4609" s="3" t="s">
        <v>1000</v>
      </c>
      <c r="V4609" s="3" t="s">
        <v>1150</v>
      </c>
      <c r="W4609" s="3" t="s">
        <v>1151</v>
      </c>
      <c r="X4609" s="3" t="s">
        <v>1151</v>
      </c>
      <c r="Y4609" s="3" t="s">
        <v>890</v>
      </c>
      <c r="Z4609" s="3" t="s">
        <v>902</v>
      </c>
      <c r="AA4609" s="3" t="s">
        <v>891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1</v>
      </c>
      <c r="BZ4609">
        <v>0</v>
      </c>
      <c r="CA4609">
        <v>0</v>
      </c>
      <c r="CB4609">
        <v>0</v>
      </c>
      <c r="CC4609">
        <v>1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2</v>
      </c>
      <c r="CP4609">
        <v>0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6.8</v>
      </c>
      <c r="DV4609">
        <v>0</v>
      </c>
      <c r="DW4609">
        <v>0</v>
      </c>
      <c r="DX4609">
        <v>0</v>
      </c>
      <c r="DY4609" s="4"/>
      <c r="DZ4609" s="3" t="s">
        <v>8788</v>
      </c>
      <c r="EA4609">
        <v>0</v>
      </c>
      <c r="EB4609">
        <v>0</v>
      </c>
      <c r="EC4609">
        <v>3</v>
      </c>
      <c r="ED4609">
        <v>0</v>
      </c>
      <c r="EE4609">
        <v>0</v>
      </c>
      <c r="EF4609">
        <v>3</v>
      </c>
      <c r="EG4609">
        <v>1.5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2668</v>
      </c>
      <c r="F4610" s="3" t="s">
        <v>2669</v>
      </c>
      <c r="G4610" s="3" t="s">
        <v>2670</v>
      </c>
      <c r="H4610" s="3" t="s">
        <v>2671</v>
      </c>
      <c r="I4610" s="3" t="s">
        <v>605</v>
      </c>
      <c r="J4610" s="3" t="s">
        <v>606</v>
      </c>
      <c r="K4610" s="3" t="s">
        <v>1887</v>
      </c>
      <c r="L4610" s="3" t="s">
        <v>1888</v>
      </c>
      <c r="M4610" s="3" t="s">
        <v>884</v>
      </c>
      <c r="N4610" s="3" t="s">
        <v>1813</v>
      </c>
      <c r="O4610">
        <v>1</v>
      </c>
      <c r="P4610" s="3" t="s">
        <v>5653</v>
      </c>
      <c r="Q4610" s="3" t="s">
        <v>5653</v>
      </c>
      <c r="R4610" s="3" t="s">
        <v>5653</v>
      </c>
      <c r="S4610" s="3" t="s">
        <v>972</v>
      </c>
      <c r="T4610" s="3" t="s">
        <v>3783</v>
      </c>
      <c r="U4610" s="3" t="s">
        <v>899</v>
      </c>
      <c r="V4610" s="3" t="s">
        <v>887</v>
      </c>
      <c r="W4610" s="3" t="s">
        <v>887</v>
      </c>
      <c r="X4610" s="3" t="s">
        <v>7028</v>
      </c>
      <c r="Y4610" s="3" t="s">
        <v>890</v>
      </c>
      <c r="Z4610" s="3" t="s">
        <v>5918</v>
      </c>
      <c r="AA4610" s="3" t="s">
        <v>891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2</v>
      </c>
      <c r="AL4610">
        <v>0</v>
      </c>
      <c r="AM4610">
        <v>0</v>
      </c>
      <c r="AN4610">
        <v>0</v>
      </c>
      <c r="AO4610">
        <v>2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5</v>
      </c>
      <c r="BR4610">
        <v>0</v>
      </c>
      <c r="BS4610">
        <v>0</v>
      </c>
      <c r="BT4610">
        <v>0</v>
      </c>
      <c r="BU4610">
        <v>5</v>
      </c>
      <c r="BV4610">
        <v>0</v>
      </c>
      <c r="BW4610">
        <v>0</v>
      </c>
      <c r="BX4610">
        <v>0</v>
      </c>
      <c r="BY4610">
        <v>12</v>
      </c>
      <c r="BZ4610">
        <v>0</v>
      </c>
      <c r="CA4610">
        <v>0</v>
      </c>
      <c r="CB4610">
        <v>0</v>
      </c>
      <c r="CC4610">
        <v>12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4</v>
      </c>
      <c r="CX4610">
        <v>0</v>
      </c>
      <c r="CY4610">
        <v>0</v>
      </c>
      <c r="CZ4610">
        <v>0</v>
      </c>
      <c r="DA4610">
        <v>4</v>
      </c>
      <c r="DB4610">
        <v>0</v>
      </c>
      <c r="DC4610">
        <v>0</v>
      </c>
      <c r="DD4610">
        <v>0</v>
      </c>
      <c r="DE4610">
        <v>33</v>
      </c>
      <c r="DF4610">
        <v>0</v>
      </c>
      <c r="DG4610">
        <v>0</v>
      </c>
      <c r="DH4610">
        <v>0</v>
      </c>
      <c r="DI4610">
        <v>33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6.3166060000000002</v>
      </c>
      <c r="DV4610">
        <v>0</v>
      </c>
      <c r="DW4610">
        <v>0</v>
      </c>
      <c r="DX4610">
        <v>0</v>
      </c>
      <c r="DY4610" s="4"/>
      <c r="DZ4610" s="3" t="s">
        <v>8788</v>
      </c>
      <c r="EA4610">
        <v>0</v>
      </c>
      <c r="EB4610">
        <v>0</v>
      </c>
      <c r="EC4610">
        <v>56</v>
      </c>
      <c r="ED4610">
        <v>0</v>
      </c>
      <c r="EE4610">
        <v>0</v>
      </c>
      <c r="EF4610">
        <v>56</v>
      </c>
      <c r="EG4610">
        <v>11.2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2257</v>
      </c>
      <c r="F4611" s="3" t="s">
        <v>2258</v>
      </c>
      <c r="G4611" s="3" t="s">
        <v>2259</v>
      </c>
      <c r="H4611" s="3" t="s">
        <v>2260</v>
      </c>
      <c r="I4611" s="3" t="s">
        <v>332</v>
      </c>
      <c r="J4611" s="3" t="s">
        <v>333</v>
      </c>
      <c r="K4611" s="3" t="s">
        <v>1887</v>
      </c>
      <c r="L4611" s="3" t="s">
        <v>1888</v>
      </c>
      <c r="M4611" s="3" t="s">
        <v>884</v>
      </c>
      <c r="N4611" s="3" t="s">
        <v>1813</v>
      </c>
      <c r="O4611">
        <v>2</v>
      </c>
      <c r="P4611" s="3" t="s">
        <v>5653</v>
      </c>
      <c r="Q4611" s="3" t="s">
        <v>5653</v>
      </c>
      <c r="R4611" s="3" t="s">
        <v>5653</v>
      </c>
      <c r="S4611" s="3" t="s">
        <v>2263</v>
      </c>
      <c r="T4611" s="3" t="s">
        <v>4857</v>
      </c>
      <c r="U4611" s="3" t="s">
        <v>1000</v>
      </c>
      <c r="V4611" s="3" t="s">
        <v>1150</v>
      </c>
      <c r="W4611" s="3" t="s">
        <v>1359</v>
      </c>
      <c r="X4611" s="3" t="s">
        <v>1359</v>
      </c>
      <c r="Y4611" s="3" t="s">
        <v>918</v>
      </c>
      <c r="Z4611" s="3" t="s">
        <v>5918</v>
      </c>
      <c r="AA4611" s="3" t="s">
        <v>891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1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81.25</v>
      </c>
      <c r="DV4611">
        <v>0</v>
      </c>
      <c r="DW4611">
        <v>0</v>
      </c>
      <c r="DX4611">
        <v>0</v>
      </c>
      <c r="DY4611" s="4"/>
      <c r="DZ4611" s="3" t="s">
        <v>8788</v>
      </c>
      <c r="EA4611">
        <v>0</v>
      </c>
      <c r="EB4611">
        <v>0</v>
      </c>
      <c r="EC4611">
        <v>1</v>
      </c>
      <c r="ED4611">
        <v>0</v>
      </c>
      <c r="EE4611">
        <v>0</v>
      </c>
      <c r="EF4611">
        <v>1</v>
      </c>
      <c r="EG4611">
        <v>1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2485</v>
      </c>
      <c r="F4612" s="3" t="s">
        <v>2486</v>
      </c>
      <c r="G4612" s="3" t="s">
        <v>2487</v>
      </c>
      <c r="H4612" s="3" t="s">
        <v>2488</v>
      </c>
      <c r="I4612" s="3" t="s">
        <v>85</v>
      </c>
      <c r="J4612" s="3" t="s">
        <v>86</v>
      </c>
      <c r="K4612" s="3" t="s">
        <v>1906</v>
      </c>
      <c r="L4612" s="3" t="s">
        <v>1907</v>
      </c>
      <c r="M4612" s="3" t="s">
        <v>884</v>
      </c>
      <c r="N4612" s="3" t="s">
        <v>1813</v>
      </c>
      <c r="O4612">
        <v>3</v>
      </c>
      <c r="P4612" s="3" t="s">
        <v>5653</v>
      </c>
      <c r="Q4612" s="3" t="s">
        <v>5653</v>
      </c>
      <c r="R4612" s="3" t="s">
        <v>5653</v>
      </c>
      <c r="S4612" s="3" t="s">
        <v>5747</v>
      </c>
      <c r="T4612" s="3" t="s">
        <v>6933</v>
      </c>
      <c r="U4612" s="3" t="s">
        <v>1000</v>
      </c>
      <c r="V4612" s="3" t="s">
        <v>1150</v>
      </c>
      <c r="W4612" s="3" t="s">
        <v>1359</v>
      </c>
      <c r="X4612" s="3" t="s">
        <v>1359</v>
      </c>
      <c r="Y4612" s="3" t="s">
        <v>918</v>
      </c>
      <c r="Z4612" s="3" t="s">
        <v>902</v>
      </c>
      <c r="AA4612" s="3" t="s">
        <v>891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1</v>
      </c>
      <c r="DI4612">
        <v>1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3.67</v>
      </c>
      <c r="DV4612">
        <v>0</v>
      </c>
      <c r="DW4612">
        <v>0</v>
      </c>
      <c r="DX4612">
        <v>0</v>
      </c>
      <c r="DY4612" s="4"/>
      <c r="DZ4612" s="3" t="s">
        <v>8788</v>
      </c>
      <c r="EA4612">
        <v>0</v>
      </c>
      <c r="EB4612">
        <v>0</v>
      </c>
      <c r="EC4612">
        <v>1</v>
      </c>
      <c r="ED4612">
        <v>0</v>
      </c>
      <c r="EE4612">
        <v>0</v>
      </c>
      <c r="EF4612">
        <v>1</v>
      </c>
      <c r="EG4612">
        <v>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2752</v>
      </c>
      <c r="F4613" s="3" t="s">
        <v>2753</v>
      </c>
      <c r="G4613" s="3" t="s">
        <v>2754</v>
      </c>
      <c r="H4613" s="3" t="s">
        <v>2755</v>
      </c>
      <c r="I4613" s="3" t="s">
        <v>38</v>
      </c>
      <c r="J4613" s="3" t="s">
        <v>39</v>
      </c>
      <c r="K4613" s="3" t="s">
        <v>1906</v>
      </c>
      <c r="L4613" s="3" t="s">
        <v>1907</v>
      </c>
      <c r="M4613" s="3" t="s">
        <v>884</v>
      </c>
      <c r="N4613" s="3" t="s">
        <v>1813</v>
      </c>
      <c r="O4613">
        <v>3</v>
      </c>
      <c r="P4613" s="3" t="s">
        <v>5653</v>
      </c>
      <c r="Q4613" s="3" t="s">
        <v>5653</v>
      </c>
      <c r="R4613" s="3" t="s">
        <v>5653</v>
      </c>
      <c r="S4613" s="3" t="s">
        <v>7402</v>
      </c>
      <c r="T4613" s="3" t="s">
        <v>7403</v>
      </c>
      <c r="U4613" s="3" t="s">
        <v>1000</v>
      </c>
      <c r="V4613" s="3" t="s">
        <v>1150</v>
      </c>
      <c r="W4613" s="3" t="s">
        <v>1151</v>
      </c>
      <c r="X4613" s="3" t="s">
        <v>1151</v>
      </c>
      <c r="Y4613" s="3" t="s">
        <v>918</v>
      </c>
      <c r="Z4613" s="3" t="s">
        <v>5919</v>
      </c>
      <c r="AA4613" s="3" t="s">
        <v>891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1</v>
      </c>
      <c r="CA4613">
        <v>0</v>
      </c>
      <c r="CB4613">
        <v>0</v>
      </c>
      <c r="CC4613">
        <v>1</v>
      </c>
      <c r="CD4613">
        <v>0</v>
      </c>
      <c r="CE4613">
        <v>0</v>
      </c>
      <c r="CF4613">
        <v>0</v>
      </c>
      <c r="CG4613">
        <v>0</v>
      </c>
      <c r="CH4613">
        <v>3</v>
      </c>
      <c r="CI4613">
        <v>0</v>
      </c>
      <c r="CJ4613">
        <v>0</v>
      </c>
      <c r="CK4613">
        <v>3</v>
      </c>
      <c r="CL4613">
        <v>0</v>
      </c>
      <c r="CM4613">
        <v>0</v>
      </c>
      <c r="CN4613">
        <v>0</v>
      </c>
      <c r="CO4613">
        <v>0</v>
      </c>
      <c r="CP4613">
        <v>85</v>
      </c>
      <c r="CQ4613">
        <v>0</v>
      </c>
      <c r="CR4613">
        <v>0</v>
      </c>
      <c r="CS4613">
        <v>85</v>
      </c>
      <c r="CT4613">
        <v>0</v>
      </c>
      <c r="CU4613">
        <v>0</v>
      </c>
      <c r="CV4613">
        <v>0</v>
      </c>
      <c r="CW4613">
        <v>0</v>
      </c>
      <c r="CX4613">
        <v>86</v>
      </c>
      <c r="CY4613">
        <v>0</v>
      </c>
      <c r="CZ4613">
        <v>0</v>
      </c>
      <c r="DA4613">
        <v>86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16.8</v>
      </c>
      <c r="DV4613">
        <v>0</v>
      </c>
      <c r="DW4613">
        <v>0</v>
      </c>
      <c r="DX4613">
        <v>0</v>
      </c>
      <c r="DY4613" s="4"/>
      <c r="DZ4613" s="3" t="s">
        <v>8788</v>
      </c>
      <c r="EA4613">
        <v>0</v>
      </c>
      <c r="EB4613">
        <v>0</v>
      </c>
      <c r="EC4613">
        <v>175</v>
      </c>
      <c r="ED4613">
        <v>0</v>
      </c>
      <c r="EE4613">
        <v>0</v>
      </c>
      <c r="EF4613">
        <v>175</v>
      </c>
      <c r="EG4613">
        <v>43.75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2257</v>
      </c>
      <c r="F4614" s="3" t="s">
        <v>2258</v>
      </c>
      <c r="G4614" s="3" t="s">
        <v>2259</v>
      </c>
      <c r="H4614" s="3" t="s">
        <v>2260</v>
      </c>
      <c r="I4614" s="3" t="s">
        <v>150</v>
      </c>
      <c r="J4614" s="3" t="s">
        <v>151</v>
      </c>
      <c r="K4614" s="3" t="s">
        <v>1811</v>
      </c>
      <c r="L4614" s="3" t="s">
        <v>1812</v>
      </c>
      <c r="M4614" s="3" t="s">
        <v>884</v>
      </c>
      <c r="N4614" s="3" t="s">
        <v>1813</v>
      </c>
      <c r="O4614">
        <v>3</v>
      </c>
      <c r="P4614" s="3" t="s">
        <v>5653</v>
      </c>
      <c r="Q4614" s="3" t="s">
        <v>5653</v>
      </c>
      <c r="R4614" s="3" t="s">
        <v>5653</v>
      </c>
      <c r="S4614" s="3" t="s">
        <v>8425</v>
      </c>
      <c r="T4614" s="3" t="s">
        <v>8426</v>
      </c>
      <c r="U4614" s="3" t="s">
        <v>905</v>
      </c>
      <c r="V4614" s="3" t="s">
        <v>887</v>
      </c>
      <c r="W4614" s="3" t="s">
        <v>887</v>
      </c>
      <c r="X4614" s="3" t="s">
        <v>7028</v>
      </c>
      <c r="Y4614" s="3" t="s">
        <v>918</v>
      </c>
      <c r="Z4614" s="3" t="s">
        <v>902</v>
      </c>
      <c r="AA4614" s="3" t="s">
        <v>891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17</v>
      </c>
      <c r="BZ4614">
        <v>0</v>
      </c>
      <c r="CA4614">
        <v>0</v>
      </c>
      <c r="CB4614">
        <v>0</v>
      </c>
      <c r="CC4614">
        <v>17</v>
      </c>
      <c r="CD4614">
        <v>0</v>
      </c>
      <c r="CE4614">
        <v>0</v>
      </c>
      <c r="CF4614">
        <v>0</v>
      </c>
      <c r="CG4614">
        <v>19</v>
      </c>
      <c r="CH4614">
        <v>0</v>
      </c>
      <c r="CI4614">
        <v>0</v>
      </c>
      <c r="CJ4614">
        <v>0</v>
      </c>
      <c r="CK4614">
        <v>19</v>
      </c>
      <c r="CL4614">
        <v>0</v>
      </c>
      <c r="CM4614">
        <v>0</v>
      </c>
      <c r="CN4614">
        <v>0</v>
      </c>
      <c r="CO4614">
        <v>3</v>
      </c>
      <c r="CP4614">
        <v>0</v>
      </c>
      <c r="CQ4614">
        <v>0</v>
      </c>
      <c r="CR4614">
        <v>0</v>
      </c>
      <c r="CS4614">
        <v>3</v>
      </c>
      <c r="CT4614">
        <v>0</v>
      </c>
      <c r="CU4614">
        <v>0</v>
      </c>
      <c r="CV4614">
        <v>1</v>
      </c>
      <c r="CW4614">
        <v>1</v>
      </c>
      <c r="CX4614">
        <v>0</v>
      </c>
      <c r="CY4614">
        <v>0</v>
      </c>
      <c r="CZ4614">
        <v>0</v>
      </c>
      <c r="DA4614">
        <v>2</v>
      </c>
      <c r="DB4614">
        <v>0</v>
      </c>
      <c r="DC4614">
        <v>0</v>
      </c>
      <c r="DD4614">
        <v>0</v>
      </c>
      <c r="DE4614">
        <v>6</v>
      </c>
      <c r="DF4614">
        <v>0</v>
      </c>
      <c r="DG4614">
        <v>0</v>
      </c>
      <c r="DH4614">
        <v>0</v>
      </c>
      <c r="DI4614">
        <v>6</v>
      </c>
      <c r="DJ4614">
        <v>0</v>
      </c>
      <c r="DK4614">
        <v>0</v>
      </c>
      <c r="DL4614">
        <v>0</v>
      </c>
      <c r="DM4614">
        <v>7</v>
      </c>
      <c r="DN4614">
        <v>0</v>
      </c>
      <c r="DO4614">
        <v>0</v>
      </c>
      <c r="DP4614">
        <v>0</v>
      </c>
      <c r="DQ4614">
        <v>7</v>
      </c>
      <c r="DR4614">
        <v>0</v>
      </c>
      <c r="DS4614">
        <v>0</v>
      </c>
      <c r="DT4614">
        <v>7</v>
      </c>
      <c r="DU4614">
        <v>9.7624999999999993</v>
      </c>
      <c r="DV4614">
        <v>0</v>
      </c>
      <c r="DW4614">
        <v>0</v>
      </c>
      <c r="DX4614">
        <v>0</v>
      </c>
      <c r="DY4614" s="4">
        <v>46507</v>
      </c>
      <c r="DZ4614" s="3" t="s">
        <v>8788</v>
      </c>
      <c r="EA4614">
        <v>0</v>
      </c>
      <c r="EB4614">
        <v>0</v>
      </c>
      <c r="EC4614">
        <v>54</v>
      </c>
      <c r="ED4614">
        <v>0</v>
      </c>
      <c r="EE4614">
        <v>0</v>
      </c>
      <c r="EF4614">
        <v>54</v>
      </c>
      <c r="EG4614">
        <v>9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807</v>
      </c>
      <c r="F4615" s="3" t="s">
        <v>1808</v>
      </c>
      <c r="G4615" s="3" t="s">
        <v>1809</v>
      </c>
      <c r="H4615" s="3" t="s">
        <v>1810</v>
      </c>
      <c r="I4615" s="3" t="s">
        <v>561</v>
      </c>
      <c r="J4615" s="3" t="s">
        <v>562</v>
      </c>
      <c r="K4615" s="3" t="s">
        <v>1887</v>
      </c>
      <c r="L4615" s="3" t="s">
        <v>1888</v>
      </c>
      <c r="M4615" s="3" t="s">
        <v>884</v>
      </c>
      <c r="N4615" s="3" t="s">
        <v>1813</v>
      </c>
      <c r="O4615">
        <v>5</v>
      </c>
      <c r="P4615" s="3" t="s">
        <v>5653</v>
      </c>
      <c r="Q4615" s="3" t="s">
        <v>5653</v>
      </c>
      <c r="R4615" s="3" t="s">
        <v>5653</v>
      </c>
      <c r="S4615" s="3" t="s">
        <v>915</v>
      </c>
      <c r="T4615" s="3" t="s">
        <v>3226</v>
      </c>
      <c r="U4615" s="3" t="s">
        <v>905</v>
      </c>
      <c r="V4615" s="3" t="s">
        <v>887</v>
      </c>
      <c r="W4615" s="3" t="s">
        <v>887</v>
      </c>
      <c r="X4615" s="3" t="s">
        <v>7028</v>
      </c>
      <c r="Y4615" s="3" t="s">
        <v>890</v>
      </c>
      <c r="Z4615" s="3" t="s">
        <v>5918</v>
      </c>
      <c r="AA4615" s="3" t="s">
        <v>891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3</v>
      </c>
      <c r="CX4615">
        <v>0</v>
      </c>
      <c r="CY4615">
        <v>0</v>
      </c>
      <c r="CZ4615">
        <v>0</v>
      </c>
      <c r="DA4615">
        <v>3</v>
      </c>
      <c r="DB4615">
        <v>0</v>
      </c>
      <c r="DC4615">
        <v>0</v>
      </c>
      <c r="DD4615">
        <v>0</v>
      </c>
      <c r="DE4615">
        <v>8</v>
      </c>
      <c r="DF4615">
        <v>0</v>
      </c>
      <c r="DG4615">
        <v>0</v>
      </c>
      <c r="DH4615">
        <v>0</v>
      </c>
      <c r="DI4615">
        <v>8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3.375</v>
      </c>
      <c r="DV4615">
        <v>0</v>
      </c>
      <c r="DW4615">
        <v>0</v>
      </c>
      <c r="DX4615">
        <v>0</v>
      </c>
      <c r="DY4615" s="4"/>
      <c r="DZ4615" s="3" t="s">
        <v>8788</v>
      </c>
      <c r="EA4615">
        <v>0</v>
      </c>
      <c r="EB4615">
        <v>0</v>
      </c>
      <c r="EC4615">
        <v>11</v>
      </c>
      <c r="ED4615">
        <v>0</v>
      </c>
      <c r="EE4615">
        <v>0</v>
      </c>
      <c r="EF4615">
        <v>11</v>
      </c>
      <c r="EG4615">
        <v>5.5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2752</v>
      </c>
      <c r="F4616" s="3" t="s">
        <v>2753</v>
      </c>
      <c r="G4616" s="3" t="s">
        <v>2754</v>
      </c>
      <c r="H4616" s="3" t="s">
        <v>2755</v>
      </c>
      <c r="I4616" s="3" t="s">
        <v>318</v>
      </c>
      <c r="J4616" s="3" t="s">
        <v>319</v>
      </c>
      <c r="K4616" s="3" t="s">
        <v>1887</v>
      </c>
      <c r="L4616" s="3" t="s">
        <v>1888</v>
      </c>
      <c r="M4616" s="3" t="s">
        <v>884</v>
      </c>
      <c r="N4616" s="3" t="s">
        <v>1813</v>
      </c>
      <c r="O4616">
        <v>3</v>
      </c>
      <c r="P4616" s="3" t="s">
        <v>5653</v>
      </c>
      <c r="Q4616" s="3" t="s">
        <v>5653</v>
      </c>
      <c r="R4616" s="3" t="s">
        <v>5653</v>
      </c>
      <c r="S4616" s="3" t="s">
        <v>941</v>
      </c>
      <c r="T4616" s="3" t="s">
        <v>3264</v>
      </c>
      <c r="U4616" s="3" t="s">
        <v>886</v>
      </c>
      <c r="V4616" s="3" t="s">
        <v>887</v>
      </c>
      <c r="W4616" s="3" t="s">
        <v>887</v>
      </c>
      <c r="X4616" s="3" t="s">
        <v>7028</v>
      </c>
      <c r="Y4616" s="3" t="s">
        <v>890</v>
      </c>
      <c r="Z4616" s="3" t="s">
        <v>5918</v>
      </c>
      <c r="AA4616" s="3" t="s">
        <v>891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30</v>
      </c>
      <c r="BB4616">
        <v>0</v>
      </c>
      <c r="BC4616">
        <v>0</v>
      </c>
      <c r="BD4616">
        <v>0</v>
      </c>
      <c r="BE4616">
        <v>3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60</v>
      </c>
      <c r="DF4616">
        <v>0</v>
      </c>
      <c r="DG4616">
        <v>0</v>
      </c>
      <c r="DH4616">
        <v>0</v>
      </c>
      <c r="DI4616">
        <v>60</v>
      </c>
      <c r="DJ4616">
        <v>0</v>
      </c>
      <c r="DK4616">
        <v>0</v>
      </c>
      <c r="DL4616">
        <v>0</v>
      </c>
      <c r="DM4616">
        <v>170</v>
      </c>
      <c r="DN4616">
        <v>0</v>
      </c>
      <c r="DO4616">
        <v>0</v>
      </c>
      <c r="DP4616">
        <v>0</v>
      </c>
      <c r="DQ4616">
        <v>170</v>
      </c>
      <c r="DR4616">
        <v>0</v>
      </c>
      <c r="DS4616">
        <v>0</v>
      </c>
      <c r="DT4616">
        <v>170</v>
      </c>
      <c r="DU4616">
        <v>1.63</v>
      </c>
      <c r="DV4616">
        <v>0</v>
      </c>
      <c r="DW4616">
        <v>0</v>
      </c>
      <c r="DX4616">
        <v>0</v>
      </c>
      <c r="DY4616" s="4"/>
      <c r="DZ4616" s="3" t="s">
        <v>8788</v>
      </c>
      <c r="EA4616">
        <v>0</v>
      </c>
      <c r="EB4616">
        <v>0</v>
      </c>
      <c r="EC4616">
        <v>260</v>
      </c>
      <c r="ED4616">
        <v>0</v>
      </c>
      <c r="EE4616">
        <v>0</v>
      </c>
      <c r="EF4616">
        <v>260</v>
      </c>
      <c r="EG4616">
        <v>86.666667000000004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2485</v>
      </c>
      <c r="F4617" s="3" t="s">
        <v>2486</v>
      </c>
      <c r="G4617" s="3" t="s">
        <v>2487</v>
      </c>
      <c r="H4617" s="3" t="s">
        <v>2488</v>
      </c>
      <c r="I4617" s="3" t="s">
        <v>617</v>
      </c>
      <c r="J4617" s="3" t="s">
        <v>618</v>
      </c>
      <c r="K4617" s="3" t="s">
        <v>1887</v>
      </c>
      <c r="L4617" s="3" t="s">
        <v>1888</v>
      </c>
      <c r="M4617" s="3" t="s">
        <v>884</v>
      </c>
      <c r="N4617" s="3" t="s">
        <v>1813</v>
      </c>
      <c r="O4617">
        <v>2</v>
      </c>
      <c r="P4617" s="3" t="s">
        <v>5653</v>
      </c>
      <c r="Q4617" s="3" t="s">
        <v>5653</v>
      </c>
      <c r="R4617" s="3" t="s">
        <v>5653</v>
      </c>
      <c r="S4617" s="3" t="s">
        <v>5321</v>
      </c>
      <c r="T4617" s="3" t="s">
        <v>5322</v>
      </c>
      <c r="U4617" s="3" t="s">
        <v>939</v>
      </c>
      <c r="V4617" s="3" t="s">
        <v>887</v>
      </c>
      <c r="W4617" s="3" t="s">
        <v>7033</v>
      </c>
      <c r="X4617" s="3" t="s">
        <v>7034</v>
      </c>
      <c r="Y4617" s="3" t="s">
        <v>890</v>
      </c>
      <c r="Z4617" s="3" t="s">
        <v>902</v>
      </c>
      <c r="AA4617" s="3" t="s">
        <v>891</v>
      </c>
      <c r="AB4617">
        <v>0</v>
      </c>
      <c r="AC4617">
        <v>2</v>
      </c>
      <c r="AD4617">
        <v>0</v>
      </c>
      <c r="AE4617">
        <v>0</v>
      </c>
      <c r="AF4617">
        <v>0</v>
      </c>
      <c r="AG4617">
        <v>2</v>
      </c>
      <c r="AH4617">
        <v>0</v>
      </c>
      <c r="AI4617">
        <v>0</v>
      </c>
      <c r="AJ4617">
        <v>0</v>
      </c>
      <c r="AK4617">
        <v>2</v>
      </c>
      <c r="AL4617">
        <v>0</v>
      </c>
      <c r="AM4617">
        <v>0</v>
      </c>
      <c r="AN4617">
        <v>0</v>
      </c>
      <c r="AO4617">
        <v>2</v>
      </c>
      <c r="AP4617">
        <v>0</v>
      </c>
      <c r="AQ4617">
        <v>0</v>
      </c>
      <c r="AR4617">
        <v>0</v>
      </c>
      <c r="AS4617">
        <v>1</v>
      </c>
      <c r="AT4617">
        <v>0</v>
      </c>
      <c r="AU4617">
        <v>0</v>
      </c>
      <c r="AV4617">
        <v>0</v>
      </c>
      <c r="AW4617">
        <v>1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2</v>
      </c>
      <c r="BR4617">
        <v>0</v>
      </c>
      <c r="BS4617">
        <v>0</v>
      </c>
      <c r="BT4617">
        <v>0</v>
      </c>
      <c r="BU4617">
        <v>2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5</v>
      </c>
      <c r="CH4617">
        <v>0</v>
      </c>
      <c r="CI4617">
        <v>0</v>
      </c>
      <c r="CJ4617">
        <v>0</v>
      </c>
      <c r="CK4617">
        <v>5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2</v>
      </c>
      <c r="CX4617">
        <v>0</v>
      </c>
      <c r="CY4617">
        <v>0</v>
      </c>
      <c r="CZ4617">
        <v>0</v>
      </c>
      <c r="DA4617">
        <v>2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26</v>
      </c>
      <c r="DO4617">
        <v>0</v>
      </c>
      <c r="DP4617">
        <v>0</v>
      </c>
      <c r="DQ4617">
        <v>26</v>
      </c>
      <c r="DR4617">
        <v>0</v>
      </c>
      <c r="DS4617">
        <v>0</v>
      </c>
      <c r="DT4617">
        <v>26</v>
      </c>
      <c r="DU4617">
        <v>55</v>
      </c>
      <c r="DV4617">
        <v>0</v>
      </c>
      <c r="DW4617">
        <v>0</v>
      </c>
      <c r="DX4617">
        <v>0</v>
      </c>
      <c r="DY4617" s="4"/>
      <c r="DZ4617" s="3" t="s">
        <v>8788</v>
      </c>
      <c r="EA4617">
        <v>0</v>
      </c>
      <c r="EB4617">
        <v>0</v>
      </c>
      <c r="EC4617">
        <v>40</v>
      </c>
      <c r="ED4617">
        <v>0</v>
      </c>
      <c r="EE4617">
        <v>0</v>
      </c>
      <c r="EF4617">
        <v>40</v>
      </c>
      <c r="EG4617">
        <v>5.7142859999999995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807</v>
      </c>
      <c r="F4618" s="3" t="s">
        <v>1808</v>
      </c>
      <c r="G4618" s="3" t="s">
        <v>1809</v>
      </c>
      <c r="H4618" s="3" t="s">
        <v>1810</v>
      </c>
      <c r="I4618" s="3" t="s">
        <v>24</v>
      </c>
      <c r="J4618" s="3" t="s">
        <v>25</v>
      </c>
      <c r="K4618" s="3" t="s">
        <v>1906</v>
      </c>
      <c r="L4618" s="3" t="s">
        <v>1907</v>
      </c>
      <c r="M4618" s="3" t="s">
        <v>884</v>
      </c>
      <c r="N4618" s="3" t="s">
        <v>1813</v>
      </c>
      <c r="O4618">
        <v>4</v>
      </c>
      <c r="P4618" s="3" t="s">
        <v>5653</v>
      </c>
      <c r="Q4618" s="3" t="s">
        <v>5653</v>
      </c>
      <c r="R4618" s="3" t="s">
        <v>5653</v>
      </c>
      <c r="S4618" s="3" t="s">
        <v>1879</v>
      </c>
      <c r="T4618" s="3" t="s">
        <v>3951</v>
      </c>
      <c r="U4618" s="3" t="s">
        <v>939</v>
      </c>
      <c r="V4618" s="3" t="s">
        <v>1150</v>
      </c>
      <c r="W4618" s="3" t="s">
        <v>1151</v>
      </c>
      <c r="X4618" s="3" t="s">
        <v>1151</v>
      </c>
      <c r="Y4618" s="3" t="s">
        <v>918</v>
      </c>
      <c r="Z4618" s="3" t="s">
        <v>902</v>
      </c>
      <c r="AA4618" s="3" t="s">
        <v>891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1</v>
      </c>
      <c r="CX4618">
        <v>0</v>
      </c>
      <c r="CY4618">
        <v>0</v>
      </c>
      <c r="CZ4618">
        <v>0</v>
      </c>
      <c r="DA4618">
        <v>1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26.25</v>
      </c>
      <c r="DV4618">
        <v>0</v>
      </c>
      <c r="DW4618">
        <v>0</v>
      </c>
      <c r="DX4618">
        <v>0</v>
      </c>
      <c r="DY4618" s="4"/>
      <c r="DZ4618" s="3" t="s">
        <v>8788</v>
      </c>
      <c r="EA4618">
        <v>0</v>
      </c>
      <c r="EB4618">
        <v>0</v>
      </c>
      <c r="EC4618">
        <v>1</v>
      </c>
      <c r="ED4618">
        <v>0</v>
      </c>
      <c r="EE4618">
        <v>0</v>
      </c>
      <c r="EF4618">
        <v>1</v>
      </c>
      <c r="EG4618">
        <v>1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807</v>
      </c>
      <c r="F4619" s="3" t="s">
        <v>1808</v>
      </c>
      <c r="G4619" s="3" t="s">
        <v>1809</v>
      </c>
      <c r="H4619" s="3" t="s">
        <v>1810</v>
      </c>
      <c r="I4619" s="3" t="s">
        <v>334</v>
      </c>
      <c r="J4619" s="3" t="s">
        <v>335</v>
      </c>
      <c r="K4619" s="3" t="s">
        <v>1887</v>
      </c>
      <c r="L4619" s="3" t="s">
        <v>1888</v>
      </c>
      <c r="M4619" s="3" t="s">
        <v>884</v>
      </c>
      <c r="N4619" s="3" t="s">
        <v>1813</v>
      </c>
      <c r="O4619">
        <v>5</v>
      </c>
      <c r="P4619" s="3" t="s">
        <v>5653</v>
      </c>
      <c r="Q4619" s="3" t="s">
        <v>5653</v>
      </c>
      <c r="R4619" s="3" t="s">
        <v>5653</v>
      </c>
      <c r="S4619" s="3" t="s">
        <v>1550</v>
      </c>
      <c r="T4619" s="3" t="s">
        <v>6684</v>
      </c>
      <c r="U4619" s="3" t="s">
        <v>1000</v>
      </c>
      <c r="V4619" s="3" t="s">
        <v>1150</v>
      </c>
      <c r="W4619" s="3" t="s">
        <v>1359</v>
      </c>
      <c r="X4619" s="3" t="s">
        <v>1359</v>
      </c>
      <c r="Y4619" s="3" t="s">
        <v>890</v>
      </c>
      <c r="Z4619" s="3" t="s">
        <v>902</v>
      </c>
      <c r="AA4619" s="3" t="s">
        <v>89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1</v>
      </c>
      <c r="CH4619">
        <v>0</v>
      </c>
      <c r="CI4619">
        <v>0</v>
      </c>
      <c r="CJ4619">
        <v>0</v>
      </c>
      <c r="CK4619">
        <v>1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1</v>
      </c>
      <c r="DF4619">
        <v>0</v>
      </c>
      <c r="DG4619">
        <v>0</v>
      </c>
      <c r="DH4619">
        <v>0</v>
      </c>
      <c r="DI4619">
        <v>1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23.5</v>
      </c>
      <c r="DV4619">
        <v>0</v>
      </c>
      <c r="DW4619">
        <v>0</v>
      </c>
      <c r="DX4619">
        <v>0</v>
      </c>
      <c r="DY4619" s="4"/>
      <c r="DZ4619" s="3" t="s">
        <v>8788</v>
      </c>
      <c r="EA4619">
        <v>0</v>
      </c>
      <c r="EB4619">
        <v>0</v>
      </c>
      <c r="EC4619">
        <v>2</v>
      </c>
      <c r="ED4619">
        <v>0</v>
      </c>
      <c r="EE4619">
        <v>0</v>
      </c>
      <c r="EF4619">
        <v>2</v>
      </c>
      <c r="EG4619">
        <v>1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2668</v>
      </c>
      <c r="F4620" s="3" t="s">
        <v>2669</v>
      </c>
      <c r="G4620" s="3" t="s">
        <v>2670</v>
      </c>
      <c r="H4620" s="3" t="s">
        <v>2671</v>
      </c>
      <c r="I4620" s="3" t="s">
        <v>380</v>
      </c>
      <c r="J4620" s="3" t="s">
        <v>381</v>
      </c>
      <c r="K4620" s="3" t="s">
        <v>1887</v>
      </c>
      <c r="L4620" s="3" t="s">
        <v>1932</v>
      </c>
      <c r="M4620" s="3" t="s">
        <v>884</v>
      </c>
      <c r="N4620" s="3" t="s">
        <v>1813</v>
      </c>
      <c r="O4620">
        <v>2</v>
      </c>
      <c r="P4620" s="3" t="s">
        <v>5653</v>
      </c>
      <c r="Q4620" s="3" t="s">
        <v>5653</v>
      </c>
      <c r="R4620" s="3" t="s">
        <v>5653</v>
      </c>
      <c r="S4620" s="3" t="s">
        <v>1346</v>
      </c>
      <c r="T4620" s="3" t="s">
        <v>6687</v>
      </c>
      <c r="U4620" s="3" t="s">
        <v>899</v>
      </c>
      <c r="V4620" s="3" t="s">
        <v>887</v>
      </c>
      <c r="W4620" s="3" t="s">
        <v>7026</v>
      </c>
      <c r="X4620" s="3" t="s">
        <v>7027</v>
      </c>
      <c r="Y4620" s="3" t="s">
        <v>890</v>
      </c>
      <c r="Z4620" s="3" t="s">
        <v>5919</v>
      </c>
      <c r="AA4620" s="3" t="s">
        <v>891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5</v>
      </c>
      <c r="BK4620">
        <v>0</v>
      </c>
      <c r="BL4620">
        <v>0</v>
      </c>
      <c r="BM4620">
        <v>5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1</v>
      </c>
      <c r="CA4620">
        <v>0</v>
      </c>
      <c r="CB4620">
        <v>0</v>
      </c>
      <c r="CC4620">
        <v>1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1</v>
      </c>
      <c r="CQ4620">
        <v>0</v>
      </c>
      <c r="CR4620">
        <v>0</v>
      </c>
      <c r="CS4620">
        <v>1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2</v>
      </c>
      <c r="DG4620">
        <v>0</v>
      </c>
      <c r="DH4620">
        <v>0</v>
      </c>
      <c r="DI4620">
        <v>2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17.5625</v>
      </c>
      <c r="DV4620">
        <v>0</v>
      </c>
      <c r="DW4620">
        <v>0</v>
      </c>
      <c r="DX4620">
        <v>0</v>
      </c>
      <c r="DY4620" s="4"/>
      <c r="DZ4620" s="3" t="s">
        <v>8788</v>
      </c>
      <c r="EA4620">
        <v>0</v>
      </c>
      <c r="EB4620">
        <v>0</v>
      </c>
      <c r="EC4620">
        <v>9</v>
      </c>
      <c r="ED4620">
        <v>0</v>
      </c>
      <c r="EE4620">
        <v>0</v>
      </c>
      <c r="EF4620">
        <v>9</v>
      </c>
      <c r="EG4620">
        <v>2.25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2668</v>
      </c>
      <c r="F4621" s="3" t="s">
        <v>2669</v>
      </c>
      <c r="G4621" s="3" t="s">
        <v>2670</v>
      </c>
      <c r="H4621" s="3" t="s">
        <v>2671</v>
      </c>
      <c r="I4621" s="3" t="s">
        <v>158</v>
      </c>
      <c r="J4621" s="3" t="s">
        <v>159</v>
      </c>
      <c r="K4621" s="3" t="s">
        <v>1887</v>
      </c>
      <c r="L4621" s="3" t="s">
        <v>1932</v>
      </c>
      <c r="M4621" s="3" t="s">
        <v>884</v>
      </c>
      <c r="N4621" s="3" t="s">
        <v>1813</v>
      </c>
      <c r="O4621">
        <v>4</v>
      </c>
      <c r="P4621" s="3" t="s">
        <v>5653</v>
      </c>
      <c r="Q4621" s="3" t="s">
        <v>5653</v>
      </c>
      <c r="R4621" s="3" t="s">
        <v>5653</v>
      </c>
      <c r="S4621" s="3" t="s">
        <v>1152</v>
      </c>
      <c r="T4621" s="3" t="s">
        <v>3485</v>
      </c>
      <c r="U4621" s="3" t="s">
        <v>1000</v>
      </c>
      <c r="V4621" s="3" t="s">
        <v>1150</v>
      </c>
      <c r="W4621" s="3" t="s">
        <v>1151</v>
      </c>
      <c r="X4621" s="3" t="s">
        <v>1151</v>
      </c>
      <c r="Y4621" s="3" t="s">
        <v>890</v>
      </c>
      <c r="Z4621" s="3" t="s">
        <v>5919</v>
      </c>
      <c r="AA4621" s="3" t="s">
        <v>89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2</v>
      </c>
      <c r="BK4621">
        <v>0</v>
      </c>
      <c r="BL4621">
        <v>0</v>
      </c>
      <c r="BM4621">
        <v>2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1</v>
      </c>
      <c r="DG4621">
        <v>0</v>
      </c>
      <c r="DH4621">
        <v>0</v>
      </c>
      <c r="DI4621">
        <v>1</v>
      </c>
      <c r="DJ4621">
        <v>0</v>
      </c>
      <c r="DK4621">
        <v>0</v>
      </c>
      <c r="DL4621">
        <v>0</v>
      </c>
      <c r="DM4621">
        <v>0</v>
      </c>
      <c r="DN4621">
        <v>1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1</v>
      </c>
      <c r="DU4621">
        <v>5.65</v>
      </c>
      <c r="DV4621">
        <v>0</v>
      </c>
      <c r="DW4621">
        <v>0</v>
      </c>
      <c r="DX4621">
        <v>0</v>
      </c>
      <c r="DY4621" s="4">
        <v>48244</v>
      </c>
      <c r="DZ4621" s="3" t="s">
        <v>8788</v>
      </c>
      <c r="EA4621">
        <v>0</v>
      </c>
      <c r="EB4621">
        <v>0</v>
      </c>
      <c r="EC4621">
        <v>4</v>
      </c>
      <c r="ED4621">
        <v>0</v>
      </c>
      <c r="EE4621">
        <v>0</v>
      </c>
      <c r="EF4621">
        <v>4</v>
      </c>
      <c r="EG4621">
        <v>1.3333330000000001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2752</v>
      </c>
      <c r="F4622" s="3" t="s">
        <v>2753</v>
      </c>
      <c r="G4622" s="3" t="s">
        <v>2754</v>
      </c>
      <c r="H4622" s="3" t="s">
        <v>2755</v>
      </c>
      <c r="I4622" s="3" t="s">
        <v>111</v>
      </c>
      <c r="J4622" s="3" t="s">
        <v>112</v>
      </c>
      <c r="K4622" s="3" t="s">
        <v>1906</v>
      </c>
      <c r="L4622" s="3" t="s">
        <v>1907</v>
      </c>
      <c r="M4622" s="3" t="s">
        <v>884</v>
      </c>
      <c r="N4622" s="3" t="s">
        <v>1813</v>
      </c>
      <c r="O4622">
        <v>2</v>
      </c>
      <c r="P4622" s="3" t="s">
        <v>5653</v>
      </c>
      <c r="Q4622" s="3" t="s">
        <v>5653</v>
      </c>
      <c r="R4622" s="3" t="s">
        <v>5653</v>
      </c>
      <c r="S4622" s="3" t="s">
        <v>1631</v>
      </c>
      <c r="T4622" s="3" t="s">
        <v>4114</v>
      </c>
      <c r="U4622" s="3" t="s">
        <v>1000</v>
      </c>
      <c r="V4622" s="3" t="s">
        <v>1150</v>
      </c>
      <c r="W4622" s="3" t="s">
        <v>1151</v>
      </c>
      <c r="X4622" s="3" t="s">
        <v>1151</v>
      </c>
      <c r="Y4622" s="3" t="s">
        <v>918</v>
      </c>
      <c r="Z4622" s="3" t="s">
        <v>902</v>
      </c>
      <c r="AA4622" s="3" t="s">
        <v>891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132</v>
      </c>
      <c r="BB4622">
        <v>0</v>
      </c>
      <c r="BC4622">
        <v>0</v>
      </c>
      <c r="BD4622">
        <v>0</v>
      </c>
      <c r="BE4622">
        <v>132</v>
      </c>
      <c r="BF4622">
        <v>0</v>
      </c>
      <c r="BG4622">
        <v>0</v>
      </c>
      <c r="BH4622">
        <v>0</v>
      </c>
      <c r="BI4622">
        <v>18</v>
      </c>
      <c r="BJ4622">
        <v>0</v>
      </c>
      <c r="BK4622">
        <v>0</v>
      </c>
      <c r="BL4622">
        <v>0</v>
      </c>
      <c r="BM4622">
        <v>18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34</v>
      </c>
      <c r="CH4622">
        <v>0</v>
      </c>
      <c r="CI4622">
        <v>0</v>
      </c>
      <c r="CJ4622">
        <v>0</v>
      </c>
      <c r="CK4622">
        <v>34</v>
      </c>
      <c r="CL4622">
        <v>0</v>
      </c>
      <c r="CM4622">
        <v>0</v>
      </c>
      <c r="CN4622">
        <v>0</v>
      </c>
      <c r="CO4622">
        <v>100</v>
      </c>
      <c r="CP4622">
        <v>0</v>
      </c>
      <c r="CQ4622">
        <v>0</v>
      </c>
      <c r="CR4622">
        <v>0</v>
      </c>
      <c r="CS4622">
        <v>100</v>
      </c>
      <c r="CT4622">
        <v>0</v>
      </c>
      <c r="CU4622">
        <v>0</v>
      </c>
      <c r="CV4622">
        <v>0</v>
      </c>
      <c r="CW4622">
        <v>44</v>
      </c>
      <c r="CX4622">
        <v>0</v>
      </c>
      <c r="CY4622">
        <v>0</v>
      </c>
      <c r="CZ4622">
        <v>0</v>
      </c>
      <c r="DA4622">
        <v>44</v>
      </c>
      <c r="DB4622">
        <v>0</v>
      </c>
      <c r="DC4622">
        <v>0</v>
      </c>
      <c r="DD4622">
        <v>0</v>
      </c>
      <c r="DE4622">
        <v>22</v>
      </c>
      <c r="DF4622">
        <v>0</v>
      </c>
      <c r="DG4622">
        <v>0</v>
      </c>
      <c r="DH4622">
        <v>0</v>
      </c>
      <c r="DI4622">
        <v>22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0.69</v>
      </c>
      <c r="DV4622">
        <v>0</v>
      </c>
      <c r="DW4622">
        <v>0</v>
      </c>
      <c r="DX4622">
        <v>0</v>
      </c>
      <c r="DY4622" s="4"/>
      <c r="DZ4622" s="3" t="s">
        <v>8788</v>
      </c>
      <c r="EA4622">
        <v>0</v>
      </c>
      <c r="EB4622">
        <v>0</v>
      </c>
      <c r="EC4622">
        <v>350</v>
      </c>
      <c r="ED4622">
        <v>0</v>
      </c>
      <c r="EE4622">
        <v>0</v>
      </c>
      <c r="EF4622">
        <v>350</v>
      </c>
      <c r="EG4622">
        <v>58.333333000000003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807</v>
      </c>
      <c r="F4623" s="3" t="s">
        <v>1808</v>
      </c>
      <c r="G4623" s="3" t="s">
        <v>1809</v>
      </c>
      <c r="H4623" s="3" t="s">
        <v>1810</v>
      </c>
      <c r="I4623" s="3" t="s">
        <v>497</v>
      </c>
      <c r="J4623" s="3" t="s">
        <v>498</v>
      </c>
      <c r="K4623" s="3" t="s">
        <v>1887</v>
      </c>
      <c r="L4623" s="3" t="s">
        <v>1888</v>
      </c>
      <c r="M4623" s="3" t="s">
        <v>884</v>
      </c>
      <c r="N4623" s="3" t="s">
        <v>1813</v>
      </c>
      <c r="O4623">
        <v>4</v>
      </c>
      <c r="P4623" s="3" t="s">
        <v>5653</v>
      </c>
      <c r="Q4623" s="3" t="s">
        <v>5653</v>
      </c>
      <c r="R4623" s="3" t="s">
        <v>5653</v>
      </c>
      <c r="S4623" s="3" t="s">
        <v>1604</v>
      </c>
      <c r="T4623" s="3" t="s">
        <v>4083</v>
      </c>
      <c r="U4623" s="3" t="s">
        <v>1000</v>
      </c>
      <c r="V4623" s="3" t="s">
        <v>1150</v>
      </c>
      <c r="W4623" s="3" t="s">
        <v>1277</v>
      </c>
      <c r="X4623" s="3" t="s">
        <v>1278</v>
      </c>
      <c r="Y4623" s="3" t="s">
        <v>918</v>
      </c>
      <c r="Z4623" s="3" t="s">
        <v>5918</v>
      </c>
      <c r="AA4623" s="3" t="s">
        <v>89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3</v>
      </c>
      <c r="CQ4623">
        <v>0</v>
      </c>
      <c r="CR4623">
        <v>0</v>
      </c>
      <c r="CS4623">
        <v>3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9.375</v>
      </c>
      <c r="DV4623">
        <v>0</v>
      </c>
      <c r="DW4623">
        <v>0</v>
      </c>
      <c r="DX4623">
        <v>0</v>
      </c>
      <c r="DY4623" s="4"/>
      <c r="DZ4623" s="3" t="s">
        <v>8788</v>
      </c>
      <c r="EA4623">
        <v>0</v>
      </c>
      <c r="EB4623">
        <v>0</v>
      </c>
      <c r="EC4623">
        <v>3</v>
      </c>
      <c r="ED4623">
        <v>0</v>
      </c>
      <c r="EE4623">
        <v>0</v>
      </c>
      <c r="EF4623">
        <v>3</v>
      </c>
      <c r="EG4623">
        <v>3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807</v>
      </c>
      <c r="F4624" s="3" t="s">
        <v>1808</v>
      </c>
      <c r="G4624" s="3" t="s">
        <v>1809</v>
      </c>
      <c r="H4624" s="3" t="s">
        <v>1810</v>
      </c>
      <c r="I4624" s="3" t="s">
        <v>146</v>
      </c>
      <c r="J4624" s="3" t="s">
        <v>147</v>
      </c>
      <c r="K4624" s="3" t="s">
        <v>1811</v>
      </c>
      <c r="L4624" s="3" t="s">
        <v>1812</v>
      </c>
      <c r="M4624" s="3" t="s">
        <v>884</v>
      </c>
      <c r="N4624" s="3" t="s">
        <v>1813</v>
      </c>
      <c r="O4624">
        <v>4</v>
      </c>
      <c r="P4624" s="3" t="s">
        <v>5653</v>
      </c>
      <c r="Q4624" s="3" t="s">
        <v>5653</v>
      </c>
      <c r="R4624" s="3" t="s">
        <v>5653</v>
      </c>
      <c r="S4624" s="3" t="s">
        <v>1510</v>
      </c>
      <c r="T4624" s="3" t="s">
        <v>6775</v>
      </c>
      <c r="U4624" s="3" t="s">
        <v>1184</v>
      </c>
      <c r="V4624" s="3" t="s">
        <v>1150</v>
      </c>
      <c r="W4624" s="3" t="s">
        <v>1185</v>
      </c>
      <c r="X4624" s="3" t="s">
        <v>1186</v>
      </c>
      <c r="Y4624" s="3" t="s">
        <v>918</v>
      </c>
      <c r="Z4624" s="3" t="s">
        <v>5918</v>
      </c>
      <c r="AA4624" s="3" t="s">
        <v>891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1</v>
      </c>
      <c r="DF4624">
        <v>0</v>
      </c>
      <c r="DG4624">
        <v>0</v>
      </c>
      <c r="DH4624">
        <v>0</v>
      </c>
      <c r="DI4624">
        <v>1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141.875</v>
      </c>
      <c r="DV4624">
        <v>0</v>
      </c>
      <c r="DW4624">
        <v>0</v>
      </c>
      <c r="DX4624">
        <v>0</v>
      </c>
      <c r="DY4624" s="4"/>
      <c r="DZ4624" s="3" t="s">
        <v>8788</v>
      </c>
      <c r="EA4624">
        <v>0</v>
      </c>
      <c r="EB4624">
        <v>0</v>
      </c>
      <c r="EC4624">
        <v>1</v>
      </c>
      <c r="ED4624">
        <v>0</v>
      </c>
      <c r="EE4624">
        <v>0</v>
      </c>
      <c r="EF4624">
        <v>1</v>
      </c>
      <c r="EG4624">
        <v>1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2668</v>
      </c>
      <c r="F4625" s="3" t="s">
        <v>2669</v>
      </c>
      <c r="G4625" s="3" t="s">
        <v>2670</v>
      </c>
      <c r="H4625" s="3" t="s">
        <v>2671</v>
      </c>
      <c r="I4625" s="3" t="s">
        <v>455</v>
      </c>
      <c r="J4625" s="3" t="s">
        <v>456</v>
      </c>
      <c r="K4625" s="3" t="s">
        <v>1887</v>
      </c>
      <c r="L4625" s="3" t="s">
        <v>1888</v>
      </c>
      <c r="M4625" s="3" t="s">
        <v>884</v>
      </c>
      <c r="N4625" s="3" t="s">
        <v>1813</v>
      </c>
      <c r="O4625">
        <v>3</v>
      </c>
      <c r="P4625" s="3" t="s">
        <v>5653</v>
      </c>
      <c r="Q4625" s="3" t="s">
        <v>5653</v>
      </c>
      <c r="R4625" s="3" t="s">
        <v>5653</v>
      </c>
      <c r="S4625" s="3" t="s">
        <v>991</v>
      </c>
      <c r="T4625" s="3" t="s">
        <v>3309</v>
      </c>
      <c r="U4625" s="3" t="s">
        <v>905</v>
      </c>
      <c r="V4625" s="3" t="s">
        <v>887</v>
      </c>
      <c r="W4625" s="3" t="s">
        <v>887</v>
      </c>
      <c r="X4625" s="3" t="s">
        <v>7028</v>
      </c>
      <c r="Y4625" s="3" t="s">
        <v>890</v>
      </c>
      <c r="Z4625" s="3" t="s">
        <v>902</v>
      </c>
      <c r="AA4625" s="3" t="s">
        <v>891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2</v>
      </c>
      <c r="BZ4625">
        <v>0</v>
      </c>
      <c r="CA4625">
        <v>0</v>
      </c>
      <c r="CB4625">
        <v>0</v>
      </c>
      <c r="CC4625">
        <v>2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1</v>
      </c>
      <c r="CP4625">
        <v>0</v>
      </c>
      <c r="CQ4625">
        <v>0</v>
      </c>
      <c r="CR4625">
        <v>0</v>
      </c>
      <c r="CS4625">
        <v>1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08</v>
      </c>
      <c r="DU4625">
        <v>1.4312499999999999</v>
      </c>
      <c r="DV4625">
        <v>0</v>
      </c>
      <c r="DW4625">
        <v>0</v>
      </c>
      <c r="DX4625">
        <v>0</v>
      </c>
      <c r="DY4625" s="4">
        <v>46295</v>
      </c>
      <c r="DZ4625" s="3" t="s">
        <v>8788</v>
      </c>
      <c r="EA4625">
        <v>0</v>
      </c>
      <c r="EB4625">
        <v>0</v>
      </c>
      <c r="EC4625">
        <v>3</v>
      </c>
      <c r="ED4625">
        <v>0</v>
      </c>
      <c r="EE4625">
        <v>0</v>
      </c>
      <c r="EF4625">
        <v>3</v>
      </c>
      <c r="EG4625">
        <v>1.5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2752</v>
      </c>
      <c r="F4626" s="3" t="s">
        <v>2753</v>
      </c>
      <c r="G4626" s="3" t="s">
        <v>2754</v>
      </c>
      <c r="H4626" s="3" t="s">
        <v>2755</v>
      </c>
      <c r="I4626" s="3" t="s">
        <v>603</v>
      </c>
      <c r="J4626" s="3" t="s">
        <v>604</v>
      </c>
      <c r="K4626" s="3" t="s">
        <v>1887</v>
      </c>
      <c r="L4626" s="3" t="s">
        <v>1888</v>
      </c>
      <c r="M4626" s="3" t="s">
        <v>884</v>
      </c>
      <c r="N4626" s="3" t="s">
        <v>1813</v>
      </c>
      <c r="O4626">
        <v>3</v>
      </c>
      <c r="P4626" s="3" t="s">
        <v>5653</v>
      </c>
      <c r="Q4626" s="3" t="s">
        <v>5653</v>
      </c>
      <c r="R4626" s="3" t="s">
        <v>5653</v>
      </c>
      <c r="S4626" s="3" t="s">
        <v>6085</v>
      </c>
      <c r="T4626" s="3" t="s">
        <v>6086</v>
      </c>
      <c r="U4626" s="3" t="s">
        <v>1000</v>
      </c>
      <c r="V4626" s="3" t="s">
        <v>1150</v>
      </c>
      <c r="W4626" s="3" t="s">
        <v>1151</v>
      </c>
      <c r="X4626" s="3" t="s">
        <v>1151</v>
      </c>
      <c r="Y4626" s="3" t="s">
        <v>890</v>
      </c>
      <c r="Z4626" s="3" t="s">
        <v>5918</v>
      </c>
      <c r="AA4626" s="3" t="s">
        <v>891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10</v>
      </c>
      <c r="AL4626">
        <v>0</v>
      </c>
      <c r="AM4626">
        <v>0</v>
      </c>
      <c r="AN4626">
        <v>0</v>
      </c>
      <c r="AO4626">
        <v>10</v>
      </c>
      <c r="AP4626">
        <v>0</v>
      </c>
      <c r="AQ4626">
        <v>0</v>
      </c>
      <c r="AR4626">
        <v>0</v>
      </c>
      <c r="AS4626">
        <v>7</v>
      </c>
      <c r="AT4626">
        <v>0</v>
      </c>
      <c r="AU4626">
        <v>0</v>
      </c>
      <c r="AV4626">
        <v>0</v>
      </c>
      <c r="AW4626">
        <v>7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5</v>
      </c>
      <c r="BJ4626">
        <v>0</v>
      </c>
      <c r="BK4626">
        <v>0</v>
      </c>
      <c r="BL4626">
        <v>0</v>
      </c>
      <c r="BM4626">
        <v>5</v>
      </c>
      <c r="BN4626">
        <v>0</v>
      </c>
      <c r="BO4626">
        <v>0</v>
      </c>
      <c r="BP4626">
        <v>0</v>
      </c>
      <c r="BQ4626">
        <v>3</v>
      </c>
      <c r="BR4626">
        <v>0</v>
      </c>
      <c r="BS4626">
        <v>0</v>
      </c>
      <c r="BT4626">
        <v>0</v>
      </c>
      <c r="BU4626">
        <v>3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3</v>
      </c>
      <c r="DN4626">
        <v>0</v>
      </c>
      <c r="DO4626">
        <v>0</v>
      </c>
      <c r="DP4626">
        <v>0</v>
      </c>
      <c r="DQ4626">
        <v>3</v>
      </c>
      <c r="DR4626">
        <v>0</v>
      </c>
      <c r="DS4626">
        <v>0</v>
      </c>
      <c r="DT4626">
        <v>3</v>
      </c>
      <c r="DU4626">
        <v>2.75</v>
      </c>
      <c r="DV4626">
        <v>0</v>
      </c>
      <c r="DW4626">
        <v>0</v>
      </c>
      <c r="DX4626">
        <v>0</v>
      </c>
      <c r="DY4626" s="4"/>
      <c r="DZ4626" s="3" t="s">
        <v>8788</v>
      </c>
      <c r="EA4626">
        <v>0</v>
      </c>
      <c r="EB4626">
        <v>0</v>
      </c>
      <c r="EC4626">
        <v>28</v>
      </c>
      <c r="ED4626">
        <v>0</v>
      </c>
      <c r="EE4626">
        <v>0</v>
      </c>
      <c r="EF4626">
        <v>28</v>
      </c>
      <c r="EG4626">
        <v>5.6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2257</v>
      </c>
      <c r="F4627" s="3" t="s">
        <v>2258</v>
      </c>
      <c r="G4627" s="3" t="s">
        <v>2259</v>
      </c>
      <c r="H4627" s="3" t="s">
        <v>2260</v>
      </c>
      <c r="I4627" s="3" t="s">
        <v>394</v>
      </c>
      <c r="J4627" s="3" t="s">
        <v>395</v>
      </c>
      <c r="K4627" s="3" t="s">
        <v>1887</v>
      </c>
      <c r="L4627" s="3" t="s">
        <v>1888</v>
      </c>
      <c r="M4627" s="3" t="s">
        <v>884</v>
      </c>
      <c r="N4627" s="3" t="s">
        <v>1813</v>
      </c>
      <c r="O4627">
        <v>3</v>
      </c>
      <c r="P4627" s="3" t="s">
        <v>5653</v>
      </c>
      <c r="Q4627" s="3" t="s">
        <v>5653</v>
      </c>
      <c r="R4627" s="3" t="s">
        <v>5653</v>
      </c>
      <c r="S4627" s="3" t="s">
        <v>2263</v>
      </c>
      <c r="T4627" s="3" t="s">
        <v>4857</v>
      </c>
      <c r="U4627" s="3" t="s">
        <v>1000</v>
      </c>
      <c r="V4627" s="3" t="s">
        <v>1150</v>
      </c>
      <c r="W4627" s="3" t="s">
        <v>1359</v>
      </c>
      <c r="X4627" s="3" t="s">
        <v>1359</v>
      </c>
      <c r="Y4627" s="3" t="s">
        <v>918</v>
      </c>
      <c r="Z4627" s="3" t="s">
        <v>5918</v>
      </c>
      <c r="AA4627" s="3" t="s">
        <v>891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1</v>
      </c>
      <c r="DA4627">
        <v>1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81.25</v>
      </c>
      <c r="DV4627">
        <v>0</v>
      </c>
      <c r="DW4627">
        <v>0</v>
      </c>
      <c r="DX4627">
        <v>0</v>
      </c>
      <c r="DY4627" s="4"/>
      <c r="DZ4627" s="3" t="s">
        <v>8788</v>
      </c>
      <c r="EA4627">
        <v>0</v>
      </c>
      <c r="EB4627">
        <v>0</v>
      </c>
      <c r="EC4627">
        <v>1</v>
      </c>
      <c r="ED4627">
        <v>0</v>
      </c>
      <c r="EE4627">
        <v>0</v>
      </c>
      <c r="EF4627">
        <v>1</v>
      </c>
      <c r="EG4627">
        <v>1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2257</v>
      </c>
      <c r="F4628" s="3" t="s">
        <v>2258</v>
      </c>
      <c r="G4628" s="3" t="s">
        <v>2259</v>
      </c>
      <c r="H4628" s="3" t="s">
        <v>2260</v>
      </c>
      <c r="I4628" s="3" t="s">
        <v>150</v>
      </c>
      <c r="J4628" s="3" t="s">
        <v>151</v>
      </c>
      <c r="K4628" s="3" t="s">
        <v>1811</v>
      </c>
      <c r="L4628" s="3" t="s">
        <v>1812</v>
      </c>
      <c r="M4628" s="3" t="s">
        <v>884</v>
      </c>
      <c r="N4628" s="3" t="s">
        <v>1813</v>
      </c>
      <c r="O4628">
        <v>3</v>
      </c>
      <c r="P4628" s="3" t="s">
        <v>5653</v>
      </c>
      <c r="Q4628" s="3" t="s">
        <v>5653</v>
      </c>
      <c r="R4628" s="3" t="s">
        <v>5653</v>
      </c>
      <c r="S4628" s="3" t="s">
        <v>3131</v>
      </c>
      <c r="T4628" s="3" t="s">
        <v>4021</v>
      </c>
      <c r="U4628" s="3" t="s">
        <v>952</v>
      </c>
      <c r="V4628" s="3" t="s">
        <v>887</v>
      </c>
      <c r="W4628" s="3" t="s">
        <v>7033</v>
      </c>
      <c r="X4628" s="3" t="s">
        <v>7034</v>
      </c>
      <c r="Y4628" s="3" t="s">
        <v>918</v>
      </c>
      <c r="Z4628" s="3" t="s">
        <v>902</v>
      </c>
      <c r="AA4628" s="3" t="s">
        <v>891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3</v>
      </c>
      <c r="BB4628">
        <v>0</v>
      </c>
      <c r="BC4628">
        <v>0</v>
      </c>
      <c r="BD4628">
        <v>0</v>
      </c>
      <c r="BE4628">
        <v>3</v>
      </c>
      <c r="BF4628">
        <v>0</v>
      </c>
      <c r="BG4628">
        <v>0</v>
      </c>
      <c r="BH4628">
        <v>0</v>
      </c>
      <c r="BI4628">
        <v>2</v>
      </c>
      <c r="BJ4628">
        <v>9</v>
      </c>
      <c r="BK4628">
        <v>0</v>
      </c>
      <c r="BL4628">
        <v>0</v>
      </c>
      <c r="BM4628">
        <v>11</v>
      </c>
      <c r="BN4628">
        <v>0</v>
      </c>
      <c r="BO4628">
        <v>0</v>
      </c>
      <c r="BP4628">
        <v>0</v>
      </c>
      <c r="BQ4628">
        <v>4</v>
      </c>
      <c r="BR4628">
        <v>6</v>
      </c>
      <c r="BS4628">
        <v>0</v>
      </c>
      <c r="BT4628">
        <v>0</v>
      </c>
      <c r="BU4628">
        <v>10</v>
      </c>
      <c r="BV4628">
        <v>0</v>
      </c>
      <c r="BW4628">
        <v>0</v>
      </c>
      <c r="BX4628">
        <v>0</v>
      </c>
      <c r="BY4628">
        <v>4</v>
      </c>
      <c r="BZ4628">
        <v>0</v>
      </c>
      <c r="CA4628">
        <v>0</v>
      </c>
      <c r="CB4628">
        <v>0</v>
      </c>
      <c r="CC4628">
        <v>4</v>
      </c>
      <c r="CD4628">
        <v>0</v>
      </c>
      <c r="CE4628">
        <v>0</v>
      </c>
      <c r="CF4628">
        <v>0</v>
      </c>
      <c r="CG4628">
        <v>6</v>
      </c>
      <c r="CH4628">
        <v>0</v>
      </c>
      <c r="CI4628">
        <v>0</v>
      </c>
      <c r="CJ4628">
        <v>0</v>
      </c>
      <c r="CK4628">
        <v>6</v>
      </c>
      <c r="CL4628">
        <v>0</v>
      </c>
      <c r="CM4628">
        <v>0</v>
      </c>
      <c r="CN4628">
        <v>0</v>
      </c>
      <c r="CO4628">
        <v>7</v>
      </c>
      <c r="CP4628">
        <v>0</v>
      </c>
      <c r="CQ4628">
        <v>0</v>
      </c>
      <c r="CR4628">
        <v>0</v>
      </c>
      <c r="CS4628">
        <v>7</v>
      </c>
      <c r="CT4628">
        <v>0</v>
      </c>
      <c r="CU4628">
        <v>0</v>
      </c>
      <c r="CV4628">
        <v>0</v>
      </c>
      <c r="CW4628">
        <v>8</v>
      </c>
      <c r="CX4628">
        <v>0</v>
      </c>
      <c r="CY4628">
        <v>0</v>
      </c>
      <c r="CZ4628">
        <v>0</v>
      </c>
      <c r="DA4628">
        <v>8</v>
      </c>
      <c r="DB4628">
        <v>0</v>
      </c>
      <c r="DC4628">
        <v>0</v>
      </c>
      <c r="DD4628">
        <v>0</v>
      </c>
      <c r="DE4628">
        <v>26</v>
      </c>
      <c r="DF4628">
        <v>0</v>
      </c>
      <c r="DG4628">
        <v>0</v>
      </c>
      <c r="DH4628">
        <v>0</v>
      </c>
      <c r="DI4628">
        <v>26</v>
      </c>
      <c r="DJ4628">
        <v>0</v>
      </c>
      <c r="DK4628">
        <v>0</v>
      </c>
      <c r="DL4628">
        <v>0</v>
      </c>
      <c r="DM4628">
        <v>3</v>
      </c>
      <c r="DN4628">
        <v>0</v>
      </c>
      <c r="DO4628">
        <v>0</v>
      </c>
      <c r="DP4628">
        <v>0</v>
      </c>
      <c r="DQ4628">
        <v>3</v>
      </c>
      <c r="DR4628">
        <v>0</v>
      </c>
      <c r="DS4628">
        <v>0</v>
      </c>
      <c r="DT4628">
        <v>3</v>
      </c>
      <c r="DU4628">
        <v>16.875</v>
      </c>
      <c r="DV4628">
        <v>0</v>
      </c>
      <c r="DW4628">
        <v>0</v>
      </c>
      <c r="DX4628">
        <v>0</v>
      </c>
      <c r="DY4628" s="4">
        <v>45991</v>
      </c>
      <c r="DZ4628" s="3" t="s">
        <v>8788</v>
      </c>
      <c r="EA4628">
        <v>0</v>
      </c>
      <c r="EB4628">
        <v>0</v>
      </c>
      <c r="EC4628">
        <v>78</v>
      </c>
      <c r="ED4628">
        <v>0</v>
      </c>
      <c r="EE4628">
        <v>0</v>
      </c>
      <c r="EF4628">
        <v>78</v>
      </c>
      <c r="EG4628">
        <v>8.6666670000000003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2485</v>
      </c>
      <c r="F4629" s="3" t="s">
        <v>2486</v>
      </c>
      <c r="G4629" s="3" t="s">
        <v>2487</v>
      </c>
      <c r="H4629" s="3" t="s">
        <v>2488</v>
      </c>
      <c r="I4629" s="3" t="s">
        <v>492</v>
      </c>
      <c r="J4629" s="3" t="s">
        <v>493</v>
      </c>
      <c r="K4629" s="3" t="s">
        <v>1887</v>
      </c>
      <c r="L4629" s="3" t="s">
        <v>1932</v>
      </c>
      <c r="M4629" s="3" t="s">
        <v>884</v>
      </c>
      <c r="N4629" s="3" t="s">
        <v>1813</v>
      </c>
      <c r="O4629">
        <v>2</v>
      </c>
      <c r="P4629" s="3" t="s">
        <v>5653</v>
      </c>
      <c r="Q4629" s="3" t="s">
        <v>5653</v>
      </c>
      <c r="R4629" s="3" t="s">
        <v>5653</v>
      </c>
      <c r="S4629" s="3" t="s">
        <v>2965</v>
      </c>
      <c r="T4629" s="3" t="s">
        <v>3385</v>
      </c>
      <c r="U4629" s="3" t="s">
        <v>905</v>
      </c>
      <c r="V4629" s="3" t="s">
        <v>887</v>
      </c>
      <c r="W4629" s="3" t="s">
        <v>7035</v>
      </c>
      <c r="X4629" s="3" t="s">
        <v>7036</v>
      </c>
      <c r="Y4629" s="3" t="s">
        <v>890</v>
      </c>
      <c r="Z4629" s="3" t="s">
        <v>5919</v>
      </c>
      <c r="AA4629" s="3" t="s">
        <v>891</v>
      </c>
      <c r="AB4629">
        <v>0</v>
      </c>
      <c r="AC4629">
        <v>0</v>
      </c>
      <c r="AD4629">
        <v>60</v>
      </c>
      <c r="AE4629">
        <v>0</v>
      </c>
      <c r="AF4629">
        <v>0</v>
      </c>
      <c r="AG4629">
        <v>6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25</v>
      </c>
      <c r="BS4629">
        <v>0</v>
      </c>
      <c r="BT4629">
        <v>0</v>
      </c>
      <c r="BU4629">
        <v>25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15</v>
      </c>
      <c r="CY4629">
        <v>0</v>
      </c>
      <c r="CZ4629">
        <v>0</v>
      </c>
      <c r="DA4629">
        <v>15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60</v>
      </c>
      <c r="DO4629">
        <v>0</v>
      </c>
      <c r="DP4629">
        <v>0</v>
      </c>
      <c r="DQ4629">
        <v>60</v>
      </c>
      <c r="DR4629">
        <v>0</v>
      </c>
      <c r="DS4629">
        <v>0</v>
      </c>
      <c r="DT4629">
        <v>0</v>
      </c>
      <c r="DU4629">
        <v>22.700365999999999</v>
      </c>
      <c r="DV4629">
        <v>60</v>
      </c>
      <c r="DW4629">
        <v>0</v>
      </c>
      <c r="DX4629">
        <v>0</v>
      </c>
      <c r="DY4629" s="4">
        <v>46387</v>
      </c>
      <c r="DZ4629" s="3" t="s">
        <v>8788</v>
      </c>
      <c r="EA4629">
        <v>0</v>
      </c>
      <c r="EB4629">
        <v>0</v>
      </c>
      <c r="EC4629">
        <v>160</v>
      </c>
      <c r="ED4629">
        <v>0</v>
      </c>
      <c r="EE4629">
        <v>0</v>
      </c>
      <c r="EF4629">
        <v>160</v>
      </c>
      <c r="EG4629">
        <v>40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2485</v>
      </c>
      <c r="F4630" s="3" t="s">
        <v>2486</v>
      </c>
      <c r="G4630" s="3" t="s">
        <v>2487</v>
      </c>
      <c r="H4630" s="3" t="s">
        <v>2488</v>
      </c>
      <c r="I4630" s="3" t="s">
        <v>48</v>
      </c>
      <c r="J4630" s="3" t="s">
        <v>49</v>
      </c>
      <c r="K4630" s="3" t="s">
        <v>1906</v>
      </c>
      <c r="L4630" s="3" t="s">
        <v>1907</v>
      </c>
      <c r="M4630" s="3" t="s">
        <v>884</v>
      </c>
      <c r="N4630" s="3" t="s">
        <v>1813</v>
      </c>
      <c r="O4630">
        <v>3</v>
      </c>
      <c r="P4630" s="3" t="s">
        <v>5653</v>
      </c>
      <c r="Q4630" s="3" t="s">
        <v>5653</v>
      </c>
      <c r="R4630" s="3" t="s">
        <v>5653</v>
      </c>
      <c r="S4630" s="3" t="s">
        <v>1076</v>
      </c>
      <c r="T4630" s="3" t="s">
        <v>3401</v>
      </c>
      <c r="U4630" s="3" t="s">
        <v>886</v>
      </c>
      <c r="V4630" s="3" t="s">
        <v>887</v>
      </c>
      <c r="W4630" s="3" t="s">
        <v>887</v>
      </c>
      <c r="X4630" s="3" t="s">
        <v>7028</v>
      </c>
      <c r="Y4630" s="3" t="s">
        <v>890</v>
      </c>
      <c r="Z4630" s="3" t="s">
        <v>5919</v>
      </c>
      <c r="AA4630" s="3" t="s">
        <v>891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30</v>
      </c>
      <c r="DG4630">
        <v>0</v>
      </c>
      <c r="DH4630">
        <v>0</v>
      </c>
      <c r="DI4630">
        <v>30</v>
      </c>
      <c r="DJ4630">
        <v>0</v>
      </c>
      <c r="DK4630">
        <v>0</v>
      </c>
      <c r="DL4630">
        <v>0</v>
      </c>
      <c r="DM4630">
        <v>0</v>
      </c>
      <c r="DN4630">
        <v>90</v>
      </c>
      <c r="DO4630">
        <v>0</v>
      </c>
      <c r="DP4630">
        <v>0</v>
      </c>
      <c r="DQ4630">
        <v>90</v>
      </c>
      <c r="DR4630">
        <v>0</v>
      </c>
      <c r="DS4630">
        <v>0</v>
      </c>
      <c r="DT4630">
        <v>0</v>
      </c>
      <c r="DU4630">
        <v>2.3156249999999998</v>
      </c>
      <c r="DV4630">
        <v>90</v>
      </c>
      <c r="DW4630">
        <v>0</v>
      </c>
      <c r="DX4630">
        <v>0</v>
      </c>
      <c r="DY4630" s="4">
        <v>46996</v>
      </c>
      <c r="DZ4630" s="3" t="s">
        <v>8788</v>
      </c>
      <c r="EA4630">
        <v>0</v>
      </c>
      <c r="EB4630">
        <v>0</v>
      </c>
      <c r="EC4630">
        <v>120</v>
      </c>
      <c r="ED4630">
        <v>0</v>
      </c>
      <c r="EE4630">
        <v>0</v>
      </c>
      <c r="EF4630">
        <v>120</v>
      </c>
      <c r="EG4630">
        <v>60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807</v>
      </c>
      <c r="F4631" s="3" t="s">
        <v>1808</v>
      </c>
      <c r="G4631" s="3" t="s">
        <v>1809</v>
      </c>
      <c r="H4631" s="3" t="s">
        <v>1810</v>
      </c>
      <c r="I4631" s="3" t="s">
        <v>541</v>
      </c>
      <c r="J4631" s="3" t="s">
        <v>542</v>
      </c>
      <c r="K4631" s="3" t="s">
        <v>1887</v>
      </c>
      <c r="L4631" s="3" t="s">
        <v>1932</v>
      </c>
      <c r="M4631" s="3" t="s">
        <v>884</v>
      </c>
      <c r="N4631" s="3" t="s">
        <v>1813</v>
      </c>
      <c r="O4631">
        <v>4</v>
      </c>
      <c r="P4631" s="3" t="s">
        <v>5653</v>
      </c>
      <c r="Q4631" s="3" t="s">
        <v>5653</v>
      </c>
      <c r="R4631" s="3" t="s">
        <v>5653</v>
      </c>
      <c r="S4631" s="3" t="s">
        <v>1239</v>
      </c>
      <c r="T4631" s="3" t="s">
        <v>3651</v>
      </c>
      <c r="U4631" s="3" t="s">
        <v>1000</v>
      </c>
      <c r="V4631" s="3" t="s">
        <v>1150</v>
      </c>
      <c r="W4631" s="3" t="s">
        <v>1151</v>
      </c>
      <c r="X4631" s="3" t="s">
        <v>1151</v>
      </c>
      <c r="Y4631" s="3" t="s">
        <v>890</v>
      </c>
      <c r="Z4631" s="3" t="s">
        <v>902</v>
      </c>
      <c r="AA4631" s="3" t="s">
        <v>891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9</v>
      </c>
      <c r="CH4631">
        <v>0</v>
      </c>
      <c r="CI4631">
        <v>0</v>
      </c>
      <c r="CJ4631">
        <v>0</v>
      </c>
      <c r="CK4631">
        <v>9</v>
      </c>
      <c r="CL4631">
        <v>0</v>
      </c>
      <c r="CM4631">
        <v>0</v>
      </c>
      <c r="CN4631">
        <v>0</v>
      </c>
      <c r="CO4631">
        <v>10</v>
      </c>
      <c r="CP4631">
        <v>0</v>
      </c>
      <c r="CQ4631">
        <v>0</v>
      </c>
      <c r="CR4631">
        <v>0</v>
      </c>
      <c r="CS4631">
        <v>10</v>
      </c>
      <c r="CT4631">
        <v>0</v>
      </c>
      <c r="CU4631">
        <v>0</v>
      </c>
      <c r="CV4631">
        <v>0</v>
      </c>
      <c r="CW4631">
        <v>21</v>
      </c>
      <c r="CX4631">
        <v>0</v>
      </c>
      <c r="CY4631">
        <v>0</v>
      </c>
      <c r="CZ4631">
        <v>0</v>
      </c>
      <c r="DA4631">
        <v>21</v>
      </c>
      <c r="DB4631">
        <v>0</v>
      </c>
      <c r="DC4631">
        <v>0</v>
      </c>
      <c r="DD4631">
        <v>0</v>
      </c>
      <c r="DE4631">
        <v>10</v>
      </c>
      <c r="DF4631">
        <v>0</v>
      </c>
      <c r="DG4631">
        <v>0</v>
      </c>
      <c r="DH4631">
        <v>0</v>
      </c>
      <c r="DI4631">
        <v>1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3.2625000000000002</v>
      </c>
      <c r="DV4631">
        <v>0</v>
      </c>
      <c r="DW4631">
        <v>0</v>
      </c>
      <c r="DX4631">
        <v>0</v>
      </c>
      <c r="DY4631" s="4"/>
      <c r="DZ4631" s="3" t="s">
        <v>8788</v>
      </c>
      <c r="EA4631">
        <v>0</v>
      </c>
      <c r="EB4631">
        <v>0</v>
      </c>
      <c r="EC4631">
        <v>50</v>
      </c>
      <c r="ED4631">
        <v>0</v>
      </c>
      <c r="EE4631">
        <v>0</v>
      </c>
      <c r="EF4631">
        <v>50</v>
      </c>
      <c r="EG4631">
        <v>12.5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807</v>
      </c>
      <c r="F4632" s="3" t="s">
        <v>1808</v>
      </c>
      <c r="G4632" s="3" t="s">
        <v>1809</v>
      </c>
      <c r="H4632" s="3" t="s">
        <v>1810</v>
      </c>
      <c r="I4632" s="3" t="s">
        <v>26</v>
      </c>
      <c r="J4632" s="3" t="s">
        <v>27</v>
      </c>
      <c r="K4632" s="3" t="s">
        <v>1906</v>
      </c>
      <c r="L4632" s="3" t="s">
        <v>1907</v>
      </c>
      <c r="M4632" s="3" t="s">
        <v>884</v>
      </c>
      <c r="N4632" s="3" t="s">
        <v>1813</v>
      </c>
      <c r="O4632">
        <v>3</v>
      </c>
      <c r="P4632" s="3" t="s">
        <v>5653</v>
      </c>
      <c r="Q4632" s="3" t="s">
        <v>5653</v>
      </c>
      <c r="R4632" s="3" t="s">
        <v>5653</v>
      </c>
      <c r="S4632" s="3" t="s">
        <v>1543</v>
      </c>
      <c r="T4632" s="3" t="s">
        <v>3964</v>
      </c>
      <c r="U4632" s="3" t="s">
        <v>1000</v>
      </c>
      <c r="V4632" s="3" t="s">
        <v>1150</v>
      </c>
      <c r="W4632" s="3" t="s">
        <v>1151</v>
      </c>
      <c r="X4632" s="3" t="s">
        <v>1151</v>
      </c>
      <c r="Y4632" s="3" t="s">
        <v>918</v>
      </c>
      <c r="Z4632" s="3" t="s">
        <v>902</v>
      </c>
      <c r="AA4632" s="3" t="s">
        <v>891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1</v>
      </c>
      <c r="DN4632">
        <v>0</v>
      </c>
      <c r="DO4632">
        <v>0</v>
      </c>
      <c r="DP4632">
        <v>0</v>
      </c>
      <c r="DQ4632">
        <v>1</v>
      </c>
      <c r="DR4632">
        <v>0</v>
      </c>
      <c r="DS4632">
        <v>0</v>
      </c>
      <c r="DT4632">
        <v>1</v>
      </c>
      <c r="DU4632">
        <v>5.3468749999999998</v>
      </c>
      <c r="DV4632">
        <v>0</v>
      </c>
      <c r="DW4632">
        <v>0</v>
      </c>
      <c r="DX4632">
        <v>0</v>
      </c>
      <c r="DY4632" s="4">
        <v>46022</v>
      </c>
      <c r="DZ4632" s="3" t="s">
        <v>8788</v>
      </c>
      <c r="EA4632">
        <v>0</v>
      </c>
      <c r="EB4632">
        <v>0</v>
      </c>
      <c r="EC4632">
        <v>1</v>
      </c>
      <c r="ED4632">
        <v>0</v>
      </c>
      <c r="EE4632">
        <v>0</v>
      </c>
      <c r="EF4632">
        <v>1</v>
      </c>
      <c r="EG4632">
        <v>1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807</v>
      </c>
      <c r="F4633" s="3" t="s">
        <v>1808</v>
      </c>
      <c r="G4633" s="3" t="s">
        <v>1809</v>
      </c>
      <c r="H4633" s="3" t="s">
        <v>1810</v>
      </c>
      <c r="I4633" s="3" t="s">
        <v>826</v>
      </c>
      <c r="J4633" s="3" t="s">
        <v>827</v>
      </c>
      <c r="K4633" s="3" t="s">
        <v>1887</v>
      </c>
      <c r="L4633" s="3" t="s">
        <v>1888</v>
      </c>
      <c r="M4633" s="3" t="s">
        <v>884</v>
      </c>
      <c r="N4633" s="3" t="s">
        <v>1813</v>
      </c>
      <c r="O4633">
        <v>3</v>
      </c>
      <c r="P4633" s="3" t="s">
        <v>5653</v>
      </c>
      <c r="Q4633" s="3" t="s">
        <v>5653</v>
      </c>
      <c r="R4633" s="3" t="s">
        <v>5653</v>
      </c>
      <c r="S4633" s="3" t="s">
        <v>8164</v>
      </c>
      <c r="T4633" s="3" t="s">
        <v>8165</v>
      </c>
      <c r="U4633" s="3" t="s">
        <v>1000</v>
      </c>
      <c r="V4633" s="3" t="s">
        <v>1150</v>
      </c>
      <c r="W4633" s="3" t="s">
        <v>1151</v>
      </c>
      <c r="X4633" s="3" t="s">
        <v>1151</v>
      </c>
      <c r="Y4633" s="3" t="s">
        <v>918</v>
      </c>
      <c r="Z4633" s="3" t="s">
        <v>902</v>
      </c>
      <c r="AA4633" s="3" t="s">
        <v>891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1</v>
      </c>
      <c r="DQ4633">
        <v>1</v>
      </c>
      <c r="DR4633">
        <v>0</v>
      </c>
      <c r="DS4633">
        <v>0</v>
      </c>
      <c r="DT4633">
        <v>1</v>
      </c>
      <c r="DU4633">
        <v>7.25</v>
      </c>
      <c r="DV4633">
        <v>0</v>
      </c>
      <c r="DW4633">
        <v>0</v>
      </c>
      <c r="DX4633">
        <v>0</v>
      </c>
      <c r="DY4633" s="4">
        <v>47149</v>
      </c>
      <c r="DZ4633" s="3" t="s">
        <v>8788</v>
      </c>
      <c r="EA4633">
        <v>0</v>
      </c>
      <c r="EB4633">
        <v>0</v>
      </c>
      <c r="EC4633">
        <v>1</v>
      </c>
      <c r="ED4633">
        <v>0</v>
      </c>
      <c r="EE4633">
        <v>0</v>
      </c>
      <c r="EF4633">
        <v>1</v>
      </c>
      <c r="EG4633">
        <v>1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2039</v>
      </c>
      <c r="F4634" s="3" t="s">
        <v>2040</v>
      </c>
      <c r="G4634" s="3" t="s">
        <v>2353</v>
      </c>
      <c r="H4634" s="3" t="s">
        <v>2354</v>
      </c>
      <c r="I4634" s="3" t="s">
        <v>154</v>
      </c>
      <c r="J4634" s="3" t="s">
        <v>155</v>
      </c>
      <c r="K4634" s="3" t="s">
        <v>1811</v>
      </c>
      <c r="L4634" s="3" t="s">
        <v>2043</v>
      </c>
      <c r="M4634" s="3" t="s">
        <v>884</v>
      </c>
      <c r="N4634" s="3" t="s">
        <v>2044</v>
      </c>
      <c r="O4634">
        <v>3</v>
      </c>
      <c r="P4634" s="3" t="s">
        <v>5653</v>
      </c>
      <c r="Q4634" s="3" t="s">
        <v>5653</v>
      </c>
      <c r="R4634" s="3" t="s">
        <v>5653</v>
      </c>
      <c r="S4634" s="3" t="s">
        <v>1239</v>
      </c>
      <c r="T4634" s="3" t="s">
        <v>3651</v>
      </c>
      <c r="U4634" s="3" t="s">
        <v>1000</v>
      </c>
      <c r="V4634" s="3" t="s">
        <v>1150</v>
      </c>
      <c r="W4634" s="3" t="s">
        <v>1151</v>
      </c>
      <c r="X4634" s="3" t="s">
        <v>1151</v>
      </c>
      <c r="Y4634" s="3" t="s">
        <v>890</v>
      </c>
      <c r="Z4634" s="3" t="s">
        <v>902</v>
      </c>
      <c r="AA4634" s="3" t="s">
        <v>891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2</v>
      </c>
      <c r="CO4634">
        <v>8</v>
      </c>
      <c r="CP4634">
        <v>0</v>
      </c>
      <c r="CQ4634">
        <v>0</v>
      </c>
      <c r="CR4634">
        <v>0</v>
      </c>
      <c r="CS4634">
        <v>10</v>
      </c>
      <c r="CT4634">
        <v>0</v>
      </c>
      <c r="CU4634">
        <v>0</v>
      </c>
      <c r="CV4634">
        <v>1</v>
      </c>
      <c r="CW4634">
        <v>9</v>
      </c>
      <c r="CX4634">
        <v>0</v>
      </c>
      <c r="CY4634">
        <v>0</v>
      </c>
      <c r="CZ4634">
        <v>0</v>
      </c>
      <c r="DA4634">
        <v>1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.01</v>
      </c>
      <c r="DV4634">
        <v>0</v>
      </c>
      <c r="DW4634">
        <v>0</v>
      </c>
      <c r="DX4634">
        <v>0</v>
      </c>
      <c r="DY4634" s="4"/>
      <c r="DZ4634" s="3" t="s">
        <v>8788</v>
      </c>
      <c r="EA4634">
        <v>0</v>
      </c>
      <c r="EB4634">
        <v>0</v>
      </c>
      <c r="EC4634">
        <v>20</v>
      </c>
      <c r="ED4634">
        <v>0</v>
      </c>
      <c r="EE4634">
        <v>0</v>
      </c>
      <c r="EF4634">
        <v>20</v>
      </c>
      <c r="EG4634">
        <v>10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2257</v>
      </c>
      <c r="F4635" s="3" t="s">
        <v>2258</v>
      </c>
      <c r="G4635" s="3" t="s">
        <v>2259</v>
      </c>
      <c r="H4635" s="3" t="s">
        <v>2260</v>
      </c>
      <c r="I4635" s="3" t="s">
        <v>65</v>
      </c>
      <c r="J4635" s="3" t="s">
        <v>66</v>
      </c>
      <c r="K4635" s="3" t="s">
        <v>1906</v>
      </c>
      <c r="L4635" s="3" t="s">
        <v>1907</v>
      </c>
      <c r="M4635" s="3" t="s">
        <v>884</v>
      </c>
      <c r="N4635" s="3" t="s">
        <v>1813</v>
      </c>
      <c r="O4635">
        <v>4</v>
      </c>
      <c r="P4635" s="3" t="s">
        <v>5653</v>
      </c>
      <c r="Q4635" s="3" t="s">
        <v>5653</v>
      </c>
      <c r="R4635" s="3" t="s">
        <v>5653</v>
      </c>
      <c r="S4635" s="3" t="s">
        <v>7917</v>
      </c>
      <c r="T4635" s="3" t="s">
        <v>7918</v>
      </c>
      <c r="U4635" s="3" t="s">
        <v>1000</v>
      </c>
      <c r="V4635" s="3" t="s">
        <v>1150</v>
      </c>
      <c r="W4635" s="3" t="s">
        <v>1151</v>
      </c>
      <c r="X4635" s="3" t="s">
        <v>1151</v>
      </c>
      <c r="Y4635" s="3" t="s">
        <v>918</v>
      </c>
      <c r="Z4635" s="3" t="s">
        <v>902</v>
      </c>
      <c r="AA4635" s="3" t="s">
        <v>891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1</v>
      </c>
      <c r="BB4635">
        <v>0</v>
      </c>
      <c r="BC4635">
        <v>0</v>
      </c>
      <c r="BD4635">
        <v>0</v>
      </c>
      <c r="BE4635">
        <v>1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</v>
      </c>
      <c r="CX4635">
        <v>0</v>
      </c>
      <c r="CY4635">
        <v>0</v>
      </c>
      <c r="CZ4635">
        <v>0</v>
      </c>
      <c r="DA4635">
        <v>1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43.75</v>
      </c>
      <c r="DV4635">
        <v>0</v>
      </c>
      <c r="DW4635">
        <v>0</v>
      </c>
      <c r="DX4635">
        <v>0</v>
      </c>
      <c r="DY4635" s="4"/>
      <c r="DZ4635" s="3" t="s">
        <v>8788</v>
      </c>
      <c r="EA4635">
        <v>0</v>
      </c>
      <c r="EB4635">
        <v>0</v>
      </c>
      <c r="EC4635">
        <v>2</v>
      </c>
      <c r="ED4635">
        <v>0</v>
      </c>
      <c r="EE4635">
        <v>0</v>
      </c>
      <c r="EF4635">
        <v>2</v>
      </c>
      <c r="EG4635">
        <v>1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2728</v>
      </c>
      <c r="F4636" s="3" t="s">
        <v>2729</v>
      </c>
      <c r="G4636" s="3" t="s">
        <v>2730</v>
      </c>
      <c r="H4636" s="3" t="s">
        <v>2731</v>
      </c>
      <c r="I4636" s="3" t="s">
        <v>704</v>
      </c>
      <c r="J4636" s="3" t="s">
        <v>705</v>
      </c>
      <c r="K4636" s="3" t="s">
        <v>1887</v>
      </c>
      <c r="L4636" s="3" t="s">
        <v>1888</v>
      </c>
      <c r="M4636" s="3" t="s">
        <v>884</v>
      </c>
      <c r="N4636" s="3" t="s">
        <v>1813</v>
      </c>
      <c r="O4636">
        <v>2</v>
      </c>
      <c r="P4636" s="3" t="s">
        <v>5653</v>
      </c>
      <c r="Q4636" s="3" t="s">
        <v>5653</v>
      </c>
      <c r="R4636" s="3" t="s">
        <v>5653</v>
      </c>
      <c r="S4636" s="3" t="s">
        <v>1233</v>
      </c>
      <c r="T4636" s="3" t="s">
        <v>3562</v>
      </c>
      <c r="U4636" s="3" t="s">
        <v>886</v>
      </c>
      <c r="V4636" s="3" t="s">
        <v>887</v>
      </c>
      <c r="W4636" s="3" t="s">
        <v>887</v>
      </c>
      <c r="X4636" s="3" t="s">
        <v>7028</v>
      </c>
      <c r="Y4636" s="3" t="s">
        <v>890</v>
      </c>
      <c r="Z4636" s="3" t="s">
        <v>5919</v>
      </c>
      <c r="AA4636" s="3" t="s">
        <v>891</v>
      </c>
      <c r="AB4636">
        <v>0</v>
      </c>
      <c r="AC4636">
        <v>0</v>
      </c>
      <c r="AD4636">
        <v>20</v>
      </c>
      <c r="AE4636">
        <v>0</v>
      </c>
      <c r="AF4636">
        <v>0</v>
      </c>
      <c r="AG4636">
        <v>20</v>
      </c>
      <c r="AH4636">
        <v>0</v>
      </c>
      <c r="AI4636">
        <v>0</v>
      </c>
      <c r="AJ4636">
        <v>0</v>
      </c>
      <c r="AK4636">
        <v>0</v>
      </c>
      <c r="AL4636">
        <v>12</v>
      </c>
      <c r="AM4636">
        <v>0</v>
      </c>
      <c r="AN4636">
        <v>0</v>
      </c>
      <c r="AO4636">
        <v>12</v>
      </c>
      <c r="AP4636">
        <v>0</v>
      </c>
      <c r="AQ4636">
        <v>0</v>
      </c>
      <c r="AR4636">
        <v>0</v>
      </c>
      <c r="AS4636">
        <v>0</v>
      </c>
      <c r="AT4636">
        <v>12</v>
      </c>
      <c r="AU4636">
        <v>0</v>
      </c>
      <c r="AV4636">
        <v>0</v>
      </c>
      <c r="AW4636">
        <v>12</v>
      </c>
      <c r="AX4636">
        <v>0</v>
      </c>
      <c r="AY4636">
        <v>0</v>
      </c>
      <c r="AZ4636">
        <v>0</v>
      </c>
      <c r="BA4636">
        <v>0</v>
      </c>
      <c r="BB4636">
        <v>52</v>
      </c>
      <c r="BC4636">
        <v>0</v>
      </c>
      <c r="BD4636">
        <v>0</v>
      </c>
      <c r="BE4636">
        <v>52</v>
      </c>
      <c r="BF4636">
        <v>0</v>
      </c>
      <c r="BG4636">
        <v>0</v>
      </c>
      <c r="BH4636">
        <v>0</v>
      </c>
      <c r="BI4636">
        <v>0</v>
      </c>
      <c r="BJ4636">
        <v>4</v>
      </c>
      <c r="BK4636">
        <v>0</v>
      </c>
      <c r="BL4636">
        <v>0</v>
      </c>
      <c r="BM4636">
        <v>4</v>
      </c>
      <c r="BN4636">
        <v>0</v>
      </c>
      <c r="BO4636">
        <v>0</v>
      </c>
      <c r="BP4636">
        <v>0</v>
      </c>
      <c r="BQ4636">
        <v>0</v>
      </c>
      <c r="BR4636">
        <v>12</v>
      </c>
      <c r="BS4636">
        <v>0</v>
      </c>
      <c r="BT4636">
        <v>0</v>
      </c>
      <c r="BU4636">
        <v>12</v>
      </c>
      <c r="BV4636">
        <v>0</v>
      </c>
      <c r="BW4636">
        <v>0</v>
      </c>
      <c r="BX4636">
        <v>0</v>
      </c>
      <c r="BY4636">
        <v>0</v>
      </c>
      <c r="BZ4636">
        <v>33</v>
      </c>
      <c r="CA4636">
        <v>0</v>
      </c>
      <c r="CB4636">
        <v>0</v>
      </c>
      <c r="CC4636">
        <v>33</v>
      </c>
      <c r="CD4636">
        <v>0</v>
      </c>
      <c r="CE4636">
        <v>0</v>
      </c>
      <c r="CF4636">
        <v>0</v>
      </c>
      <c r="CG4636">
        <v>0</v>
      </c>
      <c r="CH4636">
        <v>20</v>
      </c>
      <c r="CI4636">
        <v>0</v>
      </c>
      <c r="CJ4636">
        <v>0</v>
      </c>
      <c r="CK4636">
        <v>20</v>
      </c>
      <c r="CL4636">
        <v>0</v>
      </c>
      <c r="CM4636">
        <v>0</v>
      </c>
      <c r="CN4636">
        <v>0</v>
      </c>
      <c r="CO4636">
        <v>0</v>
      </c>
      <c r="CP4636">
        <v>8</v>
      </c>
      <c r="CQ4636">
        <v>0</v>
      </c>
      <c r="CR4636">
        <v>0</v>
      </c>
      <c r="CS4636">
        <v>8</v>
      </c>
      <c r="CT4636">
        <v>0</v>
      </c>
      <c r="CU4636">
        <v>0</v>
      </c>
      <c r="CV4636">
        <v>0</v>
      </c>
      <c r="CW4636">
        <v>0</v>
      </c>
      <c r="CX4636">
        <v>19</v>
      </c>
      <c r="CY4636">
        <v>0</v>
      </c>
      <c r="CZ4636">
        <v>0</v>
      </c>
      <c r="DA4636">
        <v>19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16</v>
      </c>
      <c r="DO4636">
        <v>0</v>
      </c>
      <c r="DP4636">
        <v>0</v>
      </c>
      <c r="DQ4636">
        <v>16</v>
      </c>
      <c r="DR4636">
        <v>0</v>
      </c>
      <c r="DS4636">
        <v>0</v>
      </c>
      <c r="DT4636">
        <v>0</v>
      </c>
      <c r="DU4636">
        <v>1.27</v>
      </c>
      <c r="DV4636">
        <v>16</v>
      </c>
      <c r="DW4636">
        <v>0</v>
      </c>
      <c r="DX4636">
        <v>0</v>
      </c>
      <c r="DY4636" s="4"/>
      <c r="DZ4636" s="3" t="s">
        <v>8788</v>
      </c>
      <c r="EA4636">
        <v>0</v>
      </c>
      <c r="EB4636">
        <v>0</v>
      </c>
      <c r="EC4636">
        <v>208</v>
      </c>
      <c r="ED4636">
        <v>0</v>
      </c>
      <c r="EE4636">
        <v>0</v>
      </c>
      <c r="EF4636">
        <v>208</v>
      </c>
      <c r="EG4636">
        <v>18.909091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2728</v>
      </c>
      <c r="F4637" s="3" t="s">
        <v>2729</v>
      </c>
      <c r="G4637" s="3" t="s">
        <v>2730</v>
      </c>
      <c r="H4637" s="3" t="s">
        <v>2731</v>
      </c>
      <c r="I4637" s="3" t="s">
        <v>583</v>
      </c>
      <c r="J4637" s="3" t="s">
        <v>584</v>
      </c>
      <c r="K4637" s="3" t="s">
        <v>1887</v>
      </c>
      <c r="L4637" s="3" t="s">
        <v>1888</v>
      </c>
      <c r="M4637" s="3" t="s">
        <v>884</v>
      </c>
      <c r="N4637" s="3" t="s">
        <v>1813</v>
      </c>
      <c r="O4637">
        <v>2</v>
      </c>
      <c r="P4637" s="3" t="s">
        <v>5653</v>
      </c>
      <c r="Q4637" s="3" t="s">
        <v>5653</v>
      </c>
      <c r="R4637" s="3" t="s">
        <v>5653</v>
      </c>
      <c r="S4637" s="3" t="s">
        <v>988</v>
      </c>
      <c r="T4637" s="3" t="s">
        <v>3306</v>
      </c>
      <c r="U4637" s="3" t="s">
        <v>899</v>
      </c>
      <c r="V4637" s="3" t="s">
        <v>887</v>
      </c>
      <c r="W4637" s="3" t="s">
        <v>887</v>
      </c>
      <c r="X4637" s="3" t="s">
        <v>7028</v>
      </c>
      <c r="Y4637" s="3" t="s">
        <v>890</v>
      </c>
      <c r="Z4637" s="3" t="s">
        <v>5918</v>
      </c>
      <c r="AA4637" s="3" t="s">
        <v>891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1</v>
      </c>
      <c r="AL4637">
        <v>0</v>
      </c>
      <c r="AM4637">
        <v>0</v>
      </c>
      <c r="AN4637">
        <v>0</v>
      </c>
      <c r="AO4637">
        <v>1</v>
      </c>
      <c r="AP4637">
        <v>0</v>
      </c>
      <c r="AQ4637">
        <v>0</v>
      </c>
      <c r="AR4637">
        <v>0</v>
      </c>
      <c r="AS4637">
        <v>1</v>
      </c>
      <c r="AT4637">
        <v>0</v>
      </c>
      <c r="AU4637">
        <v>0</v>
      </c>
      <c r="AV4637">
        <v>0</v>
      </c>
      <c r="AW4637">
        <v>1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3</v>
      </c>
      <c r="BJ4637">
        <v>0</v>
      </c>
      <c r="BK4637">
        <v>0</v>
      </c>
      <c r="BL4637">
        <v>0</v>
      </c>
      <c r="BM4637">
        <v>3</v>
      </c>
      <c r="BN4637">
        <v>0</v>
      </c>
      <c r="BO4637">
        <v>0</v>
      </c>
      <c r="BP4637">
        <v>0</v>
      </c>
      <c r="BQ4637">
        <v>1</v>
      </c>
      <c r="BR4637">
        <v>0</v>
      </c>
      <c r="BS4637">
        <v>0</v>
      </c>
      <c r="BT4637">
        <v>0</v>
      </c>
      <c r="BU4637">
        <v>1</v>
      </c>
      <c r="BV4637">
        <v>0</v>
      </c>
      <c r="BW4637">
        <v>0</v>
      </c>
      <c r="BX4637">
        <v>0</v>
      </c>
      <c r="BY4637">
        <v>11</v>
      </c>
      <c r="BZ4637">
        <v>0</v>
      </c>
      <c r="CA4637">
        <v>0</v>
      </c>
      <c r="CB4637">
        <v>0</v>
      </c>
      <c r="CC4637">
        <v>11</v>
      </c>
      <c r="CD4637">
        <v>0</v>
      </c>
      <c r="CE4637">
        <v>0</v>
      </c>
      <c r="CF4637">
        <v>0</v>
      </c>
      <c r="CG4637">
        <v>8</v>
      </c>
      <c r="CH4637">
        <v>0</v>
      </c>
      <c r="CI4637">
        <v>0</v>
      </c>
      <c r="CJ4637">
        <v>0</v>
      </c>
      <c r="CK4637">
        <v>8</v>
      </c>
      <c r="CL4637">
        <v>0</v>
      </c>
      <c r="CM4637">
        <v>0</v>
      </c>
      <c r="CN4637">
        <v>0</v>
      </c>
      <c r="CO4637">
        <v>2</v>
      </c>
      <c r="CP4637">
        <v>0</v>
      </c>
      <c r="CQ4637">
        <v>0</v>
      </c>
      <c r="CR4637">
        <v>0</v>
      </c>
      <c r="CS4637">
        <v>2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8.09</v>
      </c>
      <c r="DV4637">
        <v>0</v>
      </c>
      <c r="DW4637">
        <v>0</v>
      </c>
      <c r="DX4637">
        <v>0</v>
      </c>
      <c r="DY4637" s="4"/>
      <c r="DZ4637" s="3" t="s">
        <v>8788</v>
      </c>
      <c r="EA4637">
        <v>0</v>
      </c>
      <c r="EB4637">
        <v>0</v>
      </c>
      <c r="EC4637">
        <v>27</v>
      </c>
      <c r="ED4637">
        <v>0</v>
      </c>
      <c r="EE4637">
        <v>0</v>
      </c>
      <c r="EF4637">
        <v>27</v>
      </c>
      <c r="EG4637">
        <v>3.8571429999999998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2752</v>
      </c>
      <c r="F4638" s="3" t="s">
        <v>2753</v>
      </c>
      <c r="G4638" s="3" t="s">
        <v>2754</v>
      </c>
      <c r="H4638" s="3" t="s">
        <v>2755</v>
      </c>
      <c r="I4638" s="3" t="s">
        <v>342</v>
      </c>
      <c r="J4638" s="3" t="s">
        <v>343</v>
      </c>
      <c r="K4638" s="3" t="s">
        <v>1887</v>
      </c>
      <c r="L4638" s="3" t="s">
        <v>1888</v>
      </c>
      <c r="M4638" s="3" t="s">
        <v>884</v>
      </c>
      <c r="N4638" s="3" t="s">
        <v>1813</v>
      </c>
      <c r="O4638">
        <v>1</v>
      </c>
      <c r="P4638" s="3" t="s">
        <v>5653</v>
      </c>
      <c r="Q4638" s="3" t="s">
        <v>5653</v>
      </c>
      <c r="R4638" s="3" t="s">
        <v>5653</v>
      </c>
      <c r="S4638" s="3" t="s">
        <v>1287</v>
      </c>
      <c r="T4638" s="3" t="s">
        <v>3612</v>
      </c>
      <c r="U4638" s="3" t="s">
        <v>905</v>
      </c>
      <c r="V4638" s="3" t="s">
        <v>887</v>
      </c>
      <c r="W4638" s="3" t="s">
        <v>7026</v>
      </c>
      <c r="X4638" s="3" t="s">
        <v>7027</v>
      </c>
      <c r="Y4638" s="3" t="s">
        <v>890</v>
      </c>
      <c r="Z4638" s="3" t="s">
        <v>5919</v>
      </c>
      <c r="AA4638" s="3" t="s">
        <v>891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65</v>
      </c>
      <c r="CQ4638">
        <v>0</v>
      </c>
      <c r="CR4638">
        <v>0</v>
      </c>
      <c r="CS4638">
        <v>65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19.559999999999999</v>
      </c>
      <c r="DV4638">
        <v>0</v>
      </c>
      <c r="DW4638">
        <v>0</v>
      </c>
      <c r="DX4638">
        <v>0</v>
      </c>
      <c r="DY4638" s="4"/>
      <c r="DZ4638" s="3" t="s">
        <v>8788</v>
      </c>
      <c r="EA4638">
        <v>0</v>
      </c>
      <c r="EB4638">
        <v>0</v>
      </c>
      <c r="EC4638">
        <v>65</v>
      </c>
      <c r="ED4638">
        <v>0</v>
      </c>
      <c r="EE4638">
        <v>0</v>
      </c>
      <c r="EF4638">
        <v>65</v>
      </c>
      <c r="EG4638">
        <v>65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2752</v>
      </c>
      <c r="F4639" s="3" t="s">
        <v>2753</v>
      </c>
      <c r="G4639" s="3" t="s">
        <v>2754</v>
      </c>
      <c r="H4639" s="3" t="s">
        <v>2755</v>
      </c>
      <c r="I4639" s="3" t="s">
        <v>348</v>
      </c>
      <c r="J4639" s="3" t="s">
        <v>349</v>
      </c>
      <c r="K4639" s="3" t="s">
        <v>1887</v>
      </c>
      <c r="L4639" s="3" t="s">
        <v>1888</v>
      </c>
      <c r="M4639" s="3" t="s">
        <v>884</v>
      </c>
      <c r="N4639" s="3" t="s">
        <v>1813</v>
      </c>
      <c r="O4639">
        <v>3</v>
      </c>
      <c r="P4639" s="3" t="s">
        <v>5653</v>
      </c>
      <c r="Q4639" s="3" t="s">
        <v>5653</v>
      </c>
      <c r="R4639" s="3" t="s">
        <v>5653</v>
      </c>
      <c r="S4639" s="3" t="s">
        <v>1287</v>
      </c>
      <c r="T4639" s="3" t="s">
        <v>3612</v>
      </c>
      <c r="U4639" s="3" t="s">
        <v>905</v>
      </c>
      <c r="V4639" s="3" t="s">
        <v>887</v>
      </c>
      <c r="W4639" s="3" t="s">
        <v>7026</v>
      </c>
      <c r="X4639" s="3" t="s">
        <v>7027</v>
      </c>
      <c r="Y4639" s="3" t="s">
        <v>890</v>
      </c>
      <c r="Z4639" s="3" t="s">
        <v>5919</v>
      </c>
      <c r="AA4639" s="3" t="s">
        <v>891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10</v>
      </c>
      <c r="BK4639">
        <v>0</v>
      </c>
      <c r="BL4639">
        <v>0</v>
      </c>
      <c r="BM4639">
        <v>1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150</v>
      </c>
      <c r="CI4639">
        <v>0</v>
      </c>
      <c r="CJ4639">
        <v>0</v>
      </c>
      <c r="CK4639">
        <v>150</v>
      </c>
      <c r="CL4639">
        <v>0</v>
      </c>
      <c r="CM4639">
        <v>0</v>
      </c>
      <c r="CN4639">
        <v>0</v>
      </c>
      <c r="CO4639">
        <v>0</v>
      </c>
      <c r="CP4639">
        <v>162</v>
      </c>
      <c r="CQ4639">
        <v>0</v>
      </c>
      <c r="CR4639">
        <v>0</v>
      </c>
      <c r="CS4639">
        <v>162</v>
      </c>
      <c r="CT4639">
        <v>0</v>
      </c>
      <c r="CU4639">
        <v>0</v>
      </c>
      <c r="CV4639">
        <v>0</v>
      </c>
      <c r="CW4639">
        <v>0</v>
      </c>
      <c r="CX4639">
        <v>18</v>
      </c>
      <c r="CY4639">
        <v>0</v>
      </c>
      <c r="CZ4639">
        <v>0</v>
      </c>
      <c r="DA4639">
        <v>18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19.555918999999999</v>
      </c>
      <c r="DV4639">
        <v>0</v>
      </c>
      <c r="DW4639">
        <v>0</v>
      </c>
      <c r="DX4639">
        <v>0</v>
      </c>
      <c r="DY4639" s="4"/>
      <c r="DZ4639" s="3" t="s">
        <v>8788</v>
      </c>
      <c r="EA4639">
        <v>0</v>
      </c>
      <c r="EB4639">
        <v>0</v>
      </c>
      <c r="EC4639">
        <v>340</v>
      </c>
      <c r="ED4639">
        <v>0</v>
      </c>
      <c r="EE4639">
        <v>0</v>
      </c>
      <c r="EF4639">
        <v>340</v>
      </c>
      <c r="EG4639">
        <v>85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2752</v>
      </c>
      <c r="F4640" s="3" t="s">
        <v>2753</v>
      </c>
      <c r="G4640" s="3" t="s">
        <v>2754</v>
      </c>
      <c r="H4640" s="3" t="s">
        <v>2755</v>
      </c>
      <c r="I4640" s="3" t="s">
        <v>61</v>
      </c>
      <c r="J4640" s="3" t="s">
        <v>62</v>
      </c>
      <c r="K4640" s="3" t="s">
        <v>1906</v>
      </c>
      <c r="L4640" s="3" t="s">
        <v>1907</v>
      </c>
      <c r="M4640" s="3" t="s">
        <v>884</v>
      </c>
      <c r="N4640" s="3" t="s">
        <v>1813</v>
      </c>
      <c r="O4640">
        <v>3</v>
      </c>
      <c r="P4640" s="3" t="s">
        <v>5653</v>
      </c>
      <c r="Q4640" s="3" t="s">
        <v>5653</v>
      </c>
      <c r="R4640" s="3" t="s">
        <v>5653</v>
      </c>
      <c r="S4640" s="3" t="s">
        <v>1287</v>
      </c>
      <c r="T4640" s="3" t="s">
        <v>3612</v>
      </c>
      <c r="U4640" s="3" t="s">
        <v>905</v>
      </c>
      <c r="V4640" s="3" t="s">
        <v>887</v>
      </c>
      <c r="W4640" s="3" t="s">
        <v>7026</v>
      </c>
      <c r="X4640" s="3" t="s">
        <v>7027</v>
      </c>
      <c r="Y4640" s="3" t="s">
        <v>890</v>
      </c>
      <c r="Z4640" s="3" t="s">
        <v>5919</v>
      </c>
      <c r="AA4640" s="3" t="s">
        <v>891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100</v>
      </c>
      <c r="BK4640">
        <v>0</v>
      </c>
      <c r="BL4640">
        <v>0</v>
      </c>
      <c r="BM4640">
        <v>100</v>
      </c>
      <c r="BN4640">
        <v>0</v>
      </c>
      <c r="BO4640">
        <v>0</v>
      </c>
      <c r="BP4640">
        <v>0</v>
      </c>
      <c r="BQ4640">
        <v>0</v>
      </c>
      <c r="BR4640">
        <v>74</v>
      </c>
      <c r="BS4640">
        <v>0</v>
      </c>
      <c r="BT4640">
        <v>0</v>
      </c>
      <c r="BU4640">
        <v>74</v>
      </c>
      <c r="BV4640">
        <v>0</v>
      </c>
      <c r="BW4640">
        <v>0</v>
      </c>
      <c r="BX4640">
        <v>0</v>
      </c>
      <c r="BY4640">
        <v>0</v>
      </c>
      <c r="BZ4640">
        <v>6</v>
      </c>
      <c r="CA4640">
        <v>0</v>
      </c>
      <c r="CB4640">
        <v>0</v>
      </c>
      <c r="CC4640">
        <v>6</v>
      </c>
      <c r="CD4640">
        <v>0</v>
      </c>
      <c r="CE4640">
        <v>0</v>
      </c>
      <c r="CF4640">
        <v>0</v>
      </c>
      <c r="CG4640">
        <v>0</v>
      </c>
      <c r="CH4640">
        <v>220</v>
      </c>
      <c r="CI4640">
        <v>0</v>
      </c>
      <c r="CJ4640">
        <v>0</v>
      </c>
      <c r="CK4640">
        <v>220</v>
      </c>
      <c r="CL4640">
        <v>0</v>
      </c>
      <c r="CM4640">
        <v>0</v>
      </c>
      <c r="CN4640">
        <v>0</v>
      </c>
      <c r="CO4640">
        <v>0</v>
      </c>
      <c r="CP4640">
        <v>258</v>
      </c>
      <c r="CQ4640">
        <v>0</v>
      </c>
      <c r="CR4640">
        <v>0</v>
      </c>
      <c r="CS4640">
        <v>258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52</v>
      </c>
      <c r="DG4640">
        <v>0</v>
      </c>
      <c r="DH4640">
        <v>0</v>
      </c>
      <c r="DI4640">
        <v>52</v>
      </c>
      <c r="DJ4640">
        <v>0</v>
      </c>
      <c r="DK4640">
        <v>0</v>
      </c>
      <c r="DL4640">
        <v>0</v>
      </c>
      <c r="DM4640">
        <v>0</v>
      </c>
      <c r="DN4640">
        <v>58</v>
      </c>
      <c r="DO4640">
        <v>0</v>
      </c>
      <c r="DP4640">
        <v>0</v>
      </c>
      <c r="DQ4640">
        <v>58</v>
      </c>
      <c r="DR4640">
        <v>0</v>
      </c>
      <c r="DS4640">
        <v>0</v>
      </c>
      <c r="DT4640">
        <v>58</v>
      </c>
      <c r="DU4640">
        <v>16.739999999999998</v>
      </c>
      <c r="DV4640">
        <v>0</v>
      </c>
      <c r="DW4640">
        <v>0</v>
      </c>
      <c r="DX4640">
        <v>0</v>
      </c>
      <c r="DY4640" s="4"/>
      <c r="DZ4640" s="3" t="s">
        <v>8788</v>
      </c>
      <c r="EA4640">
        <v>0</v>
      </c>
      <c r="EB4640">
        <v>0</v>
      </c>
      <c r="EC4640">
        <v>768</v>
      </c>
      <c r="ED4640">
        <v>0</v>
      </c>
      <c r="EE4640">
        <v>0</v>
      </c>
      <c r="EF4640">
        <v>768</v>
      </c>
      <c r="EG4640">
        <v>109.714286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807</v>
      </c>
      <c r="F4641" s="3" t="s">
        <v>1808</v>
      </c>
      <c r="G4641" s="3" t="s">
        <v>1809</v>
      </c>
      <c r="H4641" s="3" t="s">
        <v>1810</v>
      </c>
      <c r="I4641" s="3" t="s">
        <v>298</v>
      </c>
      <c r="J4641" s="3" t="s">
        <v>299</v>
      </c>
      <c r="K4641" s="3" t="s">
        <v>1887</v>
      </c>
      <c r="L4641" s="3" t="s">
        <v>1888</v>
      </c>
      <c r="M4641" s="3" t="s">
        <v>884</v>
      </c>
      <c r="N4641" s="3" t="s">
        <v>1813</v>
      </c>
      <c r="O4641">
        <v>2</v>
      </c>
      <c r="P4641" s="3" t="s">
        <v>5653</v>
      </c>
      <c r="Q4641" s="3" t="s">
        <v>5653</v>
      </c>
      <c r="R4641" s="3" t="s">
        <v>5653</v>
      </c>
      <c r="S4641" s="3" t="s">
        <v>2548</v>
      </c>
      <c r="T4641" s="3" t="s">
        <v>3781</v>
      </c>
      <c r="U4641" s="3" t="s">
        <v>899</v>
      </c>
      <c r="V4641" s="3" t="s">
        <v>887</v>
      </c>
      <c r="W4641" s="3" t="s">
        <v>887</v>
      </c>
      <c r="X4641" s="3" t="s">
        <v>7028</v>
      </c>
      <c r="Y4641" s="3" t="s">
        <v>890</v>
      </c>
      <c r="Z4641" s="3" t="s">
        <v>5918</v>
      </c>
      <c r="AA4641" s="3" t="s">
        <v>891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1</v>
      </c>
      <c r="BJ4641">
        <v>0</v>
      </c>
      <c r="BK4641">
        <v>0</v>
      </c>
      <c r="BL4641">
        <v>0</v>
      </c>
      <c r="BM4641">
        <v>1</v>
      </c>
      <c r="BN4641">
        <v>0</v>
      </c>
      <c r="BO4641">
        <v>0</v>
      </c>
      <c r="BP4641">
        <v>0</v>
      </c>
      <c r="BQ4641">
        <v>14</v>
      </c>
      <c r="BR4641">
        <v>0</v>
      </c>
      <c r="BS4641">
        <v>0</v>
      </c>
      <c r="BT4641">
        <v>0</v>
      </c>
      <c r="BU4641">
        <v>14</v>
      </c>
      <c r="BV4641">
        <v>0</v>
      </c>
      <c r="BW4641">
        <v>0</v>
      </c>
      <c r="BX4641">
        <v>0</v>
      </c>
      <c r="BY4641">
        <v>14</v>
      </c>
      <c r="BZ4641">
        <v>0</v>
      </c>
      <c r="CA4641">
        <v>0</v>
      </c>
      <c r="CB4641">
        <v>0</v>
      </c>
      <c r="CC4641">
        <v>14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1</v>
      </c>
      <c r="CP4641">
        <v>0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1</v>
      </c>
      <c r="DV4641">
        <v>0</v>
      </c>
      <c r="DW4641">
        <v>0</v>
      </c>
      <c r="DX4641">
        <v>0</v>
      </c>
      <c r="DY4641" s="4"/>
      <c r="DZ4641" s="3" t="s">
        <v>8788</v>
      </c>
      <c r="EA4641">
        <v>0</v>
      </c>
      <c r="EB4641">
        <v>0</v>
      </c>
      <c r="EC4641">
        <v>30</v>
      </c>
      <c r="ED4641">
        <v>0</v>
      </c>
      <c r="EE4641">
        <v>0</v>
      </c>
      <c r="EF4641">
        <v>30</v>
      </c>
      <c r="EG4641">
        <v>7.5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2485</v>
      </c>
      <c r="F4642" s="3" t="s">
        <v>2486</v>
      </c>
      <c r="G4642" s="3" t="s">
        <v>2487</v>
      </c>
      <c r="H4642" s="3" t="s">
        <v>2488</v>
      </c>
      <c r="I4642" s="3" t="s">
        <v>75</v>
      </c>
      <c r="J4642" s="3" t="s">
        <v>76</v>
      </c>
      <c r="K4642" s="3" t="s">
        <v>1906</v>
      </c>
      <c r="L4642" s="3" t="s">
        <v>1907</v>
      </c>
      <c r="M4642" s="3" t="s">
        <v>884</v>
      </c>
      <c r="N4642" s="3" t="s">
        <v>1813</v>
      </c>
      <c r="O4642">
        <v>3</v>
      </c>
      <c r="P4642" s="3" t="s">
        <v>5653</v>
      </c>
      <c r="Q4642" s="3" t="s">
        <v>5653</v>
      </c>
      <c r="R4642" s="3" t="s">
        <v>5653</v>
      </c>
      <c r="S4642" s="3" t="s">
        <v>2330</v>
      </c>
      <c r="T4642" s="3" t="s">
        <v>4197</v>
      </c>
      <c r="U4642" s="3" t="s">
        <v>1000</v>
      </c>
      <c r="V4642" s="3" t="s">
        <v>1150</v>
      </c>
      <c r="W4642" s="3" t="s">
        <v>1151</v>
      </c>
      <c r="X4642" s="3" t="s">
        <v>1151</v>
      </c>
      <c r="Y4642" s="3" t="s">
        <v>918</v>
      </c>
      <c r="Z4642" s="3" t="s">
        <v>902</v>
      </c>
      <c r="AA4642" s="3" t="s">
        <v>891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1</v>
      </c>
      <c r="CK4642">
        <v>1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3</v>
      </c>
      <c r="CX4642">
        <v>0</v>
      </c>
      <c r="CY4642">
        <v>0</v>
      </c>
      <c r="CZ4642">
        <v>0</v>
      </c>
      <c r="DA4642">
        <v>3</v>
      </c>
      <c r="DB4642">
        <v>0</v>
      </c>
      <c r="DC4642">
        <v>0</v>
      </c>
      <c r="DD4642">
        <v>0</v>
      </c>
      <c r="DE4642">
        <v>1</v>
      </c>
      <c r="DF4642">
        <v>0</v>
      </c>
      <c r="DG4642">
        <v>0</v>
      </c>
      <c r="DH4642">
        <v>0</v>
      </c>
      <c r="DI4642">
        <v>1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24.875</v>
      </c>
      <c r="DV4642">
        <v>0</v>
      </c>
      <c r="DW4642">
        <v>0</v>
      </c>
      <c r="DX4642">
        <v>0</v>
      </c>
      <c r="DY4642" s="4"/>
      <c r="DZ4642" s="3" t="s">
        <v>8788</v>
      </c>
      <c r="EA4642">
        <v>0</v>
      </c>
      <c r="EB4642">
        <v>0</v>
      </c>
      <c r="EC4642">
        <v>5</v>
      </c>
      <c r="ED4642">
        <v>0</v>
      </c>
      <c r="EE4642">
        <v>0</v>
      </c>
      <c r="EF4642">
        <v>5</v>
      </c>
      <c r="EG4642">
        <v>1.6666669999999999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2257</v>
      </c>
      <c r="F4643" s="3" t="s">
        <v>2258</v>
      </c>
      <c r="G4643" s="3" t="s">
        <v>2259</v>
      </c>
      <c r="H4643" s="3" t="s">
        <v>2260</v>
      </c>
      <c r="I4643" s="3" t="s">
        <v>306</v>
      </c>
      <c r="J4643" s="3" t="s">
        <v>305</v>
      </c>
      <c r="K4643" s="3" t="s">
        <v>1887</v>
      </c>
      <c r="L4643" s="3" t="s">
        <v>1888</v>
      </c>
      <c r="M4643" s="3" t="s">
        <v>884</v>
      </c>
      <c r="N4643" s="3" t="s">
        <v>1813</v>
      </c>
      <c r="O4643">
        <v>4</v>
      </c>
      <c r="P4643" s="3" t="s">
        <v>5653</v>
      </c>
      <c r="Q4643" s="3" t="s">
        <v>5653</v>
      </c>
      <c r="R4643" s="3" t="s">
        <v>5653</v>
      </c>
      <c r="S4643" s="3" t="s">
        <v>1231</v>
      </c>
      <c r="T4643" s="3" t="s">
        <v>3560</v>
      </c>
      <c r="U4643" s="3" t="s">
        <v>899</v>
      </c>
      <c r="V4643" s="3" t="s">
        <v>887</v>
      </c>
      <c r="W4643" s="3" t="s">
        <v>887</v>
      </c>
      <c r="X4643" s="3" t="s">
        <v>7028</v>
      </c>
      <c r="Y4643" s="3" t="s">
        <v>890</v>
      </c>
      <c r="Z4643" s="3" t="s">
        <v>902</v>
      </c>
      <c r="AA4643" s="3" t="s">
        <v>891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1</v>
      </c>
      <c r="BB4643">
        <v>0</v>
      </c>
      <c r="BC4643">
        <v>0</v>
      </c>
      <c r="BD4643">
        <v>0</v>
      </c>
      <c r="BE4643">
        <v>1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3</v>
      </c>
      <c r="BR4643">
        <v>0</v>
      </c>
      <c r="BS4643">
        <v>0</v>
      </c>
      <c r="BT4643">
        <v>0</v>
      </c>
      <c r="BU4643">
        <v>3</v>
      </c>
      <c r="BV4643">
        <v>0</v>
      </c>
      <c r="BW4643">
        <v>0</v>
      </c>
      <c r="BX4643">
        <v>0</v>
      </c>
      <c r="BY4643">
        <v>3</v>
      </c>
      <c r="BZ4643">
        <v>0</v>
      </c>
      <c r="CA4643">
        <v>0</v>
      </c>
      <c r="CB4643">
        <v>0</v>
      </c>
      <c r="CC4643">
        <v>3</v>
      </c>
      <c r="CD4643">
        <v>0</v>
      </c>
      <c r="CE4643">
        <v>0</v>
      </c>
      <c r="CF4643">
        <v>0</v>
      </c>
      <c r="CG4643">
        <v>4</v>
      </c>
      <c r="CH4643">
        <v>0</v>
      </c>
      <c r="CI4643">
        <v>0</v>
      </c>
      <c r="CJ4643">
        <v>0</v>
      </c>
      <c r="CK4643">
        <v>4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6</v>
      </c>
      <c r="CX4643">
        <v>0</v>
      </c>
      <c r="CY4643">
        <v>0</v>
      </c>
      <c r="CZ4643">
        <v>0</v>
      </c>
      <c r="DA4643">
        <v>6</v>
      </c>
      <c r="DB4643">
        <v>0</v>
      </c>
      <c r="DC4643">
        <v>0</v>
      </c>
      <c r="DD4643">
        <v>0</v>
      </c>
      <c r="DE4643">
        <v>2</v>
      </c>
      <c r="DF4643">
        <v>0</v>
      </c>
      <c r="DG4643">
        <v>0</v>
      </c>
      <c r="DH4643">
        <v>0</v>
      </c>
      <c r="DI4643">
        <v>2</v>
      </c>
      <c r="DJ4643">
        <v>0</v>
      </c>
      <c r="DK4643">
        <v>0</v>
      </c>
      <c r="DL4643">
        <v>0</v>
      </c>
      <c r="DM4643">
        <v>2</v>
      </c>
      <c r="DN4643">
        <v>0</v>
      </c>
      <c r="DO4643">
        <v>0</v>
      </c>
      <c r="DP4643">
        <v>0</v>
      </c>
      <c r="DQ4643">
        <v>2</v>
      </c>
      <c r="DR4643">
        <v>0</v>
      </c>
      <c r="DS4643">
        <v>0</v>
      </c>
      <c r="DT4643">
        <v>2</v>
      </c>
      <c r="DU4643">
        <v>5.93</v>
      </c>
      <c r="DV4643">
        <v>0</v>
      </c>
      <c r="DW4643">
        <v>0</v>
      </c>
      <c r="DX4643">
        <v>0</v>
      </c>
      <c r="DY4643" s="4"/>
      <c r="DZ4643" s="3" t="s">
        <v>8788</v>
      </c>
      <c r="EA4643">
        <v>0</v>
      </c>
      <c r="EB4643">
        <v>0</v>
      </c>
      <c r="EC4643">
        <v>21</v>
      </c>
      <c r="ED4643">
        <v>0</v>
      </c>
      <c r="EE4643">
        <v>0</v>
      </c>
      <c r="EF4643">
        <v>21</v>
      </c>
      <c r="EG4643">
        <v>3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2752</v>
      </c>
      <c r="F4644" s="3" t="s">
        <v>2753</v>
      </c>
      <c r="G4644" s="3" t="s">
        <v>2754</v>
      </c>
      <c r="H4644" s="3" t="s">
        <v>2755</v>
      </c>
      <c r="I4644" s="3" t="s">
        <v>348</v>
      </c>
      <c r="J4644" s="3" t="s">
        <v>349</v>
      </c>
      <c r="K4644" s="3" t="s">
        <v>1887</v>
      </c>
      <c r="L4644" s="3" t="s">
        <v>1888</v>
      </c>
      <c r="M4644" s="3" t="s">
        <v>884</v>
      </c>
      <c r="N4644" s="3" t="s">
        <v>1813</v>
      </c>
      <c r="O4644">
        <v>3</v>
      </c>
      <c r="P4644" s="3" t="s">
        <v>5653</v>
      </c>
      <c r="Q4644" s="3" t="s">
        <v>5653</v>
      </c>
      <c r="R4644" s="3" t="s">
        <v>5653</v>
      </c>
      <c r="S4644" s="3" t="s">
        <v>1308</v>
      </c>
      <c r="T4644" s="3" t="s">
        <v>3630</v>
      </c>
      <c r="U4644" s="3" t="s">
        <v>1184</v>
      </c>
      <c r="V4644" s="3" t="s">
        <v>1150</v>
      </c>
      <c r="W4644" s="3" t="s">
        <v>1185</v>
      </c>
      <c r="X4644" s="3" t="s">
        <v>1186</v>
      </c>
      <c r="Y4644" s="3" t="s">
        <v>918</v>
      </c>
      <c r="Z4644" s="3" t="s">
        <v>5918</v>
      </c>
      <c r="AA4644" s="3" t="s">
        <v>891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1</v>
      </c>
      <c r="AM4644">
        <v>0</v>
      </c>
      <c r="AN4644">
        <v>0</v>
      </c>
      <c r="AO4644">
        <v>1</v>
      </c>
      <c r="AP4644">
        <v>0</v>
      </c>
      <c r="AQ4644">
        <v>0</v>
      </c>
      <c r="AR4644">
        <v>0</v>
      </c>
      <c r="AS4644">
        <v>0</v>
      </c>
      <c r="AT4644">
        <v>1</v>
      </c>
      <c r="AU4644">
        <v>0</v>
      </c>
      <c r="AV4644">
        <v>0</v>
      </c>
      <c r="AW4644">
        <v>1</v>
      </c>
      <c r="AX4644">
        <v>0</v>
      </c>
      <c r="AY4644">
        <v>0</v>
      </c>
      <c r="AZ4644">
        <v>0</v>
      </c>
      <c r="BA4644">
        <v>0</v>
      </c>
      <c r="BB4644">
        <v>1</v>
      </c>
      <c r="BC4644">
        <v>0</v>
      </c>
      <c r="BD4644">
        <v>0</v>
      </c>
      <c r="BE4644">
        <v>1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1</v>
      </c>
      <c r="DO4644">
        <v>0</v>
      </c>
      <c r="DP4644">
        <v>0</v>
      </c>
      <c r="DQ4644">
        <v>1</v>
      </c>
      <c r="DR4644">
        <v>0</v>
      </c>
      <c r="DS4644">
        <v>0</v>
      </c>
      <c r="DT4644">
        <v>1</v>
      </c>
      <c r="DU4644">
        <v>43</v>
      </c>
      <c r="DV4644">
        <v>0</v>
      </c>
      <c r="DW4644">
        <v>0</v>
      </c>
      <c r="DX4644">
        <v>0</v>
      </c>
      <c r="DY4644" s="4"/>
      <c r="DZ4644" s="3" t="s">
        <v>8788</v>
      </c>
      <c r="EA4644">
        <v>0</v>
      </c>
      <c r="EB4644">
        <v>0</v>
      </c>
      <c r="EC4644">
        <v>4</v>
      </c>
      <c r="ED4644">
        <v>0</v>
      </c>
      <c r="EE4644">
        <v>0</v>
      </c>
      <c r="EF4644">
        <v>4</v>
      </c>
      <c r="EG4644">
        <v>1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807</v>
      </c>
      <c r="F4645" s="3" t="s">
        <v>1808</v>
      </c>
      <c r="G4645" s="3" t="s">
        <v>1809</v>
      </c>
      <c r="H4645" s="3" t="s">
        <v>1810</v>
      </c>
      <c r="I4645" s="3" t="s">
        <v>22</v>
      </c>
      <c r="J4645" s="3" t="s">
        <v>23</v>
      </c>
      <c r="K4645" s="3" t="s">
        <v>1906</v>
      </c>
      <c r="L4645" s="3" t="s">
        <v>1907</v>
      </c>
      <c r="M4645" s="3" t="s">
        <v>884</v>
      </c>
      <c r="N4645" s="3" t="s">
        <v>1813</v>
      </c>
      <c r="O4645">
        <v>4</v>
      </c>
      <c r="P4645" s="3" t="s">
        <v>5653</v>
      </c>
      <c r="Q4645" s="3" t="s">
        <v>5653</v>
      </c>
      <c r="R4645" s="3" t="s">
        <v>5653</v>
      </c>
      <c r="S4645" s="3" t="s">
        <v>1601</v>
      </c>
      <c r="T4645" s="3" t="s">
        <v>3883</v>
      </c>
      <c r="U4645" s="3" t="s">
        <v>1000</v>
      </c>
      <c r="V4645" s="3" t="s">
        <v>1150</v>
      </c>
      <c r="W4645" s="3" t="s">
        <v>1151</v>
      </c>
      <c r="X4645" s="3" t="s">
        <v>1151</v>
      </c>
      <c r="Y4645" s="3" t="s">
        <v>918</v>
      </c>
      <c r="Z4645" s="3" t="s">
        <v>902</v>
      </c>
      <c r="AA4645" s="3" t="s">
        <v>891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1</v>
      </c>
      <c r="CP4645">
        <v>0</v>
      </c>
      <c r="CQ4645">
        <v>0</v>
      </c>
      <c r="CR4645">
        <v>0</v>
      </c>
      <c r="CS4645">
        <v>1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148.11250000000001</v>
      </c>
      <c r="DV4645">
        <v>0</v>
      </c>
      <c r="DW4645">
        <v>0</v>
      </c>
      <c r="DX4645">
        <v>0</v>
      </c>
      <c r="DY4645" s="4"/>
      <c r="DZ4645" s="3" t="s">
        <v>8788</v>
      </c>
      <c r="EA4645">
        <v>0</v>
      </c>
      <c r="EB4645">
        <v>0</v>
      </c>
      <c r="EC4645">
        <v>1</v>
      </c>
      <c r="ED4645">
        <v>0</v>
      </c>
      <c r="EE4645">
        <v>0</v>
      </c>
      <c r="EF4645">
        <v>1</v>
      </c>
      <c r="EG4645">
        <v>1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2728</v>
      </c>
      <c r="F4646" s="3" t="s">
        <v>2729</v>
      </c>
      <c r="G4646" s="3" t="s">
        <v>2730</v>
      </c>
      <c r="H4646" s="3" t="s">
        <v>2731</v>
      </c>
      <c r="I4646" s="3" t="s">
        <v>816</v>
      </c>
      <c r="J4646" s="3" t="s">
        <v>817</v>
      </c>
      <c r="K4646" s="3" t="s">
        <v>1887</v>
      </c>
      <c r="L4646" s="3" t="s">
        <v>1888</v>
      </c>
      <c r="M4646" s="3" t="s">
        <v>884</v>
      </c>
      <c r="N4646" s="3" t="s">
        <v>1813</v>
      </c>
      <c r="O4646">
        <v>1</v>
      </c>
      <c r="P4646" s="3" t="s">
        <v>5653</v>
      </c>
      <c r="Q4646" s="3" t="s">
        <v>5653</v>
      </c>
      <c r="R4646" s="3" t="s">
        <v>5653</v>
      </c>
      <c r="S4646" s="3" t="s">
        <v>1054</v>
      </c>
      <c r="T4646" s="3" t="s">
        <v>3377</v>
      </c>
      <c r="U4646" s="3" t="s">
        <v>952</v>
      </c>
      <c r="V4646" s="3" t="s">
        <v>887</v>
      </c>
      <c r="W4646" s="3" t="s">
        <v>887</v>
      </c>
      <c r="X4646" s="3" t="s">
        <v>7028</v>
      </c>
      <c r="Y4646" s="3" t="s">
        <v>890</v>
      </c>
      <c r="Z4646" s="3" t="s">
        <v>902</v>
      </c>
      <c r="AA4646" s="3" t="s">
        <v>89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1</v>
      </c>
      <c r="AL4646">
        <v>0</v>
      </c>
      <c r="AM4646">
        <v>0</v>
      </c>
      <c r="AN4646">
        <v>0</v>
      </c>
      <c r="AO4646">
        <v>1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2</v>
      </c>
      <c r="BR4646">
        <v>0</v>
      </c>
      <c r="BS4646">
        <v>0</v>
      </c>
      <c r="BT4646">
        <v>0</v>
      </c>
      <c r="BU4646">
        <v>2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1</v>
      </c>
      <c r="CH4646">
        <v>0</v>
      </c>
      <c r="CI4646">
        <v>0</v>
      </c>
      <c r="CJ4646">
        <v>0</v>
      </c>
      <c r="CK4646">
        <v>1</v>
      </c>
      <c r="CL4646">
        <v>0</v>
      </c>
      <c r="CM4646">
        <v>0</v>
      </c>
      <c r="CN4646">
        <v>0</v>
      </c>
      <c r="CO4646">
        <v>7</v>
      </c>
      <c r="CP4646">
        <v>0</v>
      </c>
      <c r="CQ4646">
        <v>0</v>
      </c>
      <c r="CR4646">
        <v>0</v>
      </c>
      <c r="CS4646">
        <v>7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7</v>
      </c>
      <c r="DF4646">
        <v>0</v>
      </c>
      <c r="DG4646">
        <v>0</v>
      </c>
      <c r="DH4646">
        <v>0</v>
      </c>
      <c r="DI4646">
        <v>7</v>
      </c>
      <c r="DJ4646">
        <v>0</v>
      </c>
      <c r="DK4646">
        <v>0</v>
      </c>
      <c r="DL4646">
        <v>0</v>
      </c>
      <c r="DM4646">
        <v>3</v>
      </c>
      <c r="DN4646">
        <v>0</v>
      </c>
      <c r="DO4646">
        <v>0</v>
      </c>
      <c r="DP4646">
        <v>0</v>
      </c>
      <c r="DQ4646">
        <v>3</v>
      </c>
      <c r="DR4646">
        <v>0</v>
      </c>
      <c r="DS4646">
        <v>0</v>
      </c>
      <c r="DT4646">
        <v>3</v>
      </c>
      <c r="DU4646">
        <v>6.13</v>
      </c>
      <c r="DV4646">
        <v>0</v>
      </c>
      <c r="DW4646">
        <v>0</v>
      </c>
      <c r="DX4646">
        <v>0</v>
      </c>
      <c r="DY4646" s="4"/>
      <c r="DZ4646" s="3" t="s">
        <v>8788</v>
      </c>
      <c r="EA4646">
        <v>0</v>
      </c>
      <c r="EB4646">
        <v>0</v>
      </c>
      <c r="EC4646">
        <v>21</v>
      </c>
      <c r="ED4646">
        <v>0</v>
      </c>
      <c r="EE4646">
        <v>0</v>
      </c>
      <c r="EF4646">
        <v>21</v>
      </c>
      <c r="EG4646">
        <v>3.5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2485</v>
      </c>
      <c r="F4647" s="3" t="s">
        <v>2486</v>
      </c>
      <c r="G4647" s="3" t="s">
        <v>2487</v>
      </c>
      <c r="H4647" s="3" t="s">
        <v>2488</v>
      </c>
      <c r="I4647" s="3" t="s">
        <v>179</v>
      </c>
      <c r="J4647" s="3" t="s">
        <v>180</v>
      </c>
      <c r="K4647" s="3" t="s">
        <v>1887</v>
      </c>
      <c r="L4647" s="3" t="s">
        <v>1888</v>
      </c>
      <c r="M4647" s="3" t="s">
        <v>884</v>
      </c>
      <c r="N4647" s="3" t="s">
        <v>1813</v>
      </c>
      <c r="O4647">
        <v>4</v>
      </c>
      <c r="P4647" s="3" t="s">
        <v>5653</v>
      </c>
      <c r="Q4647" s="3" t="s">
        <v>5653</v>
      </c>
      <c r="R4647" s="3" t="s">
        <v>5653</v>
      </c>
      <c r="S4647" s="3" t="s">
        <v>1095</v>
      </c>
      <c r="T4647" s="3" t="s">
        <v>3422</v>
      </c>
      <c r="U4647" s="3" t="s">
        <v>886</v>
      </c>
      <c r="V4647" s="3" t="s">
        <v>887</v>
      </c>
      <c r="W4647" s="3" t="s">
        <v>7033</v>
      </c>
      <c r="X4647" s="3" t="s">
        <v>7034</v>
      </c>
      <c r="Y4647" s="3" t="s">
        <v>890</v>
      </c>
      <c r="Z4647" s="3" t="s">
        <v>5918</v>
      </c>
      <c r="AA4647" s="3" t="s">
        <v>891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74</v>
      </c>
      <c r="DG4647">
        <v>0</v>
      </c>
      <c r="DH4647">
        <v>0</v>
      </c>
      <c r="DI4647">
        <v>74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5.2467E-2</v>
      </c>
      <c r="DV4647">
        <v>0</v>
      </c>
      <c r="DW4647">
        <v>0</v>
      </c>
      <c r="DX4647">
        <v>0</v>
      </c>
      <c r="DY4647" s="4"/>
      <c r="DZ4647" s="3" t="s">
        <v>8788</v>
      </c>
      <c r="EA4647">
        <v>0</v>
      </c>
      <c r="EB4647">
        <v>0</v>
      </c>
      <c r="EC4647">
        <v>74</v>
      </c>
      <c r="ED4647">
        <v>0</v>
      </c>
      <c r="EE4647">
        <v>0</v>
      </c>
      <c r="EF4647">
        <v>74</v>
      </c>
      <c r="EG4647">
        <v>74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2728</v>
      </c>
      <c r="F4648" s="3" t="s">
        <v>2729</v>
      </c>
      <c r="G4648" s="3" t="s">
        <v>2730</v>
      </c>
      <c r="H4648" s="3" t="s">
        <v>2731</v>
      </c>
      <c r="I4648" s="3" t="s">
        <v>95</v>
      </c>
      <c r="J4648" s="3" t="s">
        <v>96</v>
      </c>
      <c r="K4648" s="3" t="s">
        <v>1906</v>
      </c>
      <c r="L4648" s="3" t="s">
        <v>1938</v>
      </c>
      <c r="M4648" s="3" t="s">
        <v>884</v>
      </c>
      <c r="N4648" s="3" t="s">
        <v>1813</v>
      </c>
      <c r="O4648">
        <v>1</v>
      </c>
      <c r="P4648" s="3" t="s">
        <v>5653</v>
      </c>
      <c r="Q4648" s="3" t="s">
        <v>5653</v>
      </c>
      <c r="R4648" s="3" t="s">
        <v>5653</v>
      </c>
      <c r="S4648" s="3" t="s">
        <v>1368</v>
      </c>
      <c r="T4648" s="3" t="s">
        <v>6738</v>
      </c>
      <c r="U4648" s="3" t="s">
        <v>1000</v>
      </c>
      <c r="V4648" s="3" t="s">
        <v>1150</v>
      </c>
      <c r="W4648" s="3" t="s">
        <v>1359</v>
      </c>
      <c r="X4648" s="3" t="s">
        <v>1359</v>
      </c>
      <c r="Y4648" s="3" t="s">
        <v>918</v>
      </c>
      <c r="Z4648" s="3" t="s">
        <v>902</v>
      </c>
      <c r="AA4648" s="3" t="s">
        <v>891</v>
      </c>
      <c r="AB4648">
        <v>0</v>
      </c>
      <c r="AC4648">
        <v>2</v>
      </c>
      <c r="AD4648">
        <v>0</v>
      </c>
      <c r="AE4648">
        <v>0</v>
      </c>
      <c r="AF4648">
        <v>0</v>
      </c>
      <c r="AG4648">
        <v>2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9</v>
      </c>
      <c r="BB4648">
        <v>0</v>
      </c>
      <c r="BC4648">
        <v>0</v>
      </c>
      <c r="BD4648">
        <v>0</v>
      </c>
      <c r="BE4648">
        <v>9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2</v>
      </c>
      <c r="BZ4648">
        <v>0</v>
      </c>
      <c r="CA4648">
        <v>0</v>
      </c>
      <c r="CB4648">
        <v>0</v>
      </c>
      <c r="CC4648">
        <v>2</v>
      </c>
      <c r="CD4648">
        <v>0</v>
      </c>
      <c r="CE4648">
        <v>0</v>
      </c>
      <c r="CF4648">
        <v>0</v>
      </c>
      <c r="CG4648">
        <v>22</v>
      </c>
      <c r="CH4648">
        <v>0</v>
      </c>
      <c r="CI4648">
        <v>0</v>
      </c>
      <c r="CJ4648">
        <v>0</v>
      </c>
      <c r="CK4648">
        <v>22</v>
      </c>
      <c r="CL4648">
        <v>0</v>
      </c>
      <c r="CM4648">
        <v>0</v>
      </c>
      <c r="CN4648">
        <v>0</v>
      </c>
      <c r="CO4648">
        <v>3</v>
      </c>
      <c r="CP4648">
        <v>0</v>
      </c>
      <c r="CQ4648">
        <v>0</v>
      </c>
      <c r="CR4648">
        <v>0</v>
      </c>
      <c r="CS4648">
        <v>3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12</v>
      </c>
      <c r="DF4648">
        <v>0</v>
      </c>
      <c r="DG4648">
        <v>0</v>
      </c>
      <c r="DH4648">
        <v>0</v>
      </c>
      <c r="DI4648">
        <v>12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3.187125</v>
      </c>
      <c r="DV4648">
        <v>0</v>
      </c>
      <c r="DW4648">
        <v>0</v>
      </c>
      <c r="DX4648">
        <v>0</v>
      </c>
      <c r="DY4648" s="4"/>
      <c r="DZ4648" s="3" t="s">
        <v>8788</v>
      </c>
      <c r="EA4648">
        <v>0</v>
      </c>
      <c r="EB4648">
        <v>0</v>
      </c>
      <c r="EC4648">
        <v>50</v>
      </c>
      <c r="ED4648">
        <v>0</v>
      </c>
      <c r="EE4648">
        <v>0</v>
      </c>
      <c r="EF4648">
        <v>50</v>
      </c>
      <c r="EG4648">
        <v>8.3333329999999997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807</v>
      </c>
      <c r="F4649" s="3" t="s">
        <v>1808</v>
      </c>
      <c r="G4649" s="3" t="s">
        <v>1809</v>
      </c>
      <c r="H4649" s="3" t="s">
        <v>1810</v>
      </c>
      <c r="I4649" s="3" t="s">
        <v>716</v>
      </c>
      <c r="J4649" s="3" t="s">
        <v>715</v>
      </c>
      <c r="K4649" s="3" t="s">
        <v>1887</v>
      </c>
      <c r="L4649" s="3" t="s">
        <v>1888</v>
      </c>
      <c r="M4649" s="3" t="s">
        <v>884</v>
      </c>
      <c r="N4649" s="3" t="s">
        <v>1813</v>
      </c>
      <c r="O4649">
        <v>2</v>
      </c>
      <c r="P4649" s="3" t="s">
        <v>5653</v>
      </c>
      <c r="Q4649" s="3" t="s">
        <v>5653</v>
      </c>
      <c r="R4649" s="3" t="s">
        <v>5653</v>
      </c>
      <c r="S4649" s="3" t="s">
        <v>1132</v>
      </c>
      <c r="T4649" s="3" t="s">
        <v>3466</v>
      </c>
      <c r="U4649" s="3" t="s">
        <v>905</v>
      </c>
      <c r="V4649" s="3" t="s">
        <v>887</v>
      </c>
      <c r="W4649" s="3" t="s">
        <v>7026</v>
      </c>
      <c r="X4649" s="3" t="s">
        <v>7027</v>
      </c>
      <c r="Y4649" s="3" t="s">
        <v>890</v>
      </c>
      <c r="Z4649" s="3" t="s">
        <v>5919</v>
      </c>
      <c r="AA4649" s="3" t="s">
        <v>891</v>
      </c>
      <c r="AB4649">
        <v>0</v>
      </c>
      <c r="AC4649">
        <v>0</v>
      </c>
      <c r="AD4649">
        <v>4</v>
      </c>
      <c r="AE4649">
        <v>0</v>
      </c>
      <c r="AF4649">
        <v>0</v>
      </c>
      <c r="AG4649">
        <v>4</v>
      </c>
      <c r="AH4649">
        <v>0</v>
      </c>
      <c r="AI4649">
        <v>0</v>
      </c>
      <c r="AJ4649">
        <v>0</v>
      </c>
      <c r="AK4649">
        <v>0</v>
      </c>
      <c r="AL4649">
        <v>4</v>
      </c>
      <c r="AM4649">
        <v>0</v>
      </c>
      <c r="AN4649">
        <v>0</v>
      </c>
      <c r="AO4649">
        <v>4</v>
      </c>
      <c r="AP4649">
        <v>0</v>
      </c>
      <c r="AQ4649">
        <v>0</v>
      </c>
      <c r="AR4649">
        <v>0</v>
      </c>
      <c r="AS4649">
        <v>0</v>
      </c>
      <c r="AT4649">
        <v>3</v>
      </c>
      <c r="AU4649">
        <v>0</v>
      </c>
      <c r="AV4649">
        <v>0</v>
      </c>
      <c r="AW4649">
        <v>3</v>
      </c>
      <c r="AX4649">
        <v>0</v>
      </c>
      <c r="AY4649">
        <v>0</v>
      </c>
      <c r="AZ4649">
        <v>0</v>
      </c>
      <c r="BA4649">
        <v>0</v>
      </c>
      <c r="BB4649">
        <v>6</v>
      </c>
      <c r="BC4649">
        <v>0</v>
      </c>
      <c r="BD4649">
        <v>0</v>
      </c>
      <c r="BE4649">
        <v>6</v>
      </c>
      <c r="BF4649">
        <v>0</v>
      </c>
      <c r="BG4649">
        <v>0</v>
      </c>
      <c r="BH4649">
        <v>0</v>
      </c>
      <c r="BI4649">
        <v>0</v>
      </c>
      <c r="BJ4649">
        <v>3</v>
      </c>
      <c r="BK4649">
        <v>0</v>
      </c>
      <c r="BL4649">
        <v>0</v>
      </c>
      <c r="BM4649">
        <v>3</v>
      </c>
      <c r="BN4649">
        <v>0</v>
      </c>
      <c r="BO4649">
        <v>0</v>
      </c>
      <c r="BP4649">
        <v>0</v>
      </c>
      <c r="BQ4649">
        <v>0</v>
      </c>
      <c r="BR4649">
        <v>1</v>
      </c>
      <c r="BS4649">
        <v>0</v>
      </c>
      <c r="BT4649">
        <v>0</v>
      </c>
      <c r="BU4649">
        <v>1</v>
      </c>
      <c r="BV4649">
        <v>0</v>
      </c>
      <c r="BW4649">
        <v>0</v>
      </c>
      <c r="BX4649">
        <v>0</v>
      </c>
      <c r="BY4649">
        <v>0</v>
      </c>
      <c r="BZ4649">
        <v>4</v>
      </c>
      <c r="CA4649">
        <v>0</v>
      </c>
      <c r="CB4649">
        <v>0</v>
      </c>
      <c r="CC4649">
        <v>4</v>
      </c>
      <c r="CD4649">
        <v>0</v>
      </c>
      <c r="CE4649">
        <v>0</v>
      </c>
      <c r="CF4649">
        <v>0</v>
      </c>
      <c r="CG4649">
        <v>0</v>
      </c>
      <c r="CH4649">
        <v>1</v>
      </c>
      <c r="CI4649">
        <v>0</v>
      </c>
      <c r="CJ4649">
        <v>0</v>
      </c>
      <c r="CK4649">
        <v>1</v>
      </c>
      <c r="CL4649">
        <v>0</v>
      </c>
      <c r="CM4649">
        <v>0</v>
      </c>
      <c r="CN4649">
        <v>0</v>
      </c>
      <c r="CO4649">
        <v>0</v>
      </c>
      <c r="CP4649">
        <v>1</v>
      </c>
      <c r="CQ4649">
        <v>0</v>
      </c>
      <c r="CR4649">
        <v>0</v>
      </c>
      <c r="CS4649">
        <v>1</v>
      </c>
      <c r="CT4649">
        <v>0</v>
      </c>
      <c r="CU4649">
        <v>0</v>
      </c>
      <c r="CV4649">
        <v>0</v>
      </c>
      <c r="CW4649">
        <v>0</v>
      </c>
      <c r="CX4649">
        <v>1</v>
      </c>
      <c r="CY4649">
        <v>0</v>
      </c>
      <c r="CZ4649">
        <v>0</v>
      </c>
      <c r="DA4649">
        <v>1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1</v>
      </c>
      <c r="DO4649">
        <v>0</v>
      </c>
      <c r="DP4649">
        <v>0</v>
      </c>
      <c r="DQ4649">
        <v>1</v>
      </c>
      <c r="DR4649">
        <v>0</v>
      </c>
      <c r="DS4649">
        <v>0</v>
      </c>
      <c r="DT4649">
        <v>1</v>
      </c>
      <c r="DU4649">
        <v>33.264735999999999</v>
      </c>
      <c r="DV4649">
        <v>0</v>
      </c>
      <c r="DW4649">
        <v>0</v>
      </c>
      <c r="DX4649">
        <v>0</v>
      </c>
      <c r="DY4649" s="4">
        <v>46356</v>
      </c>
      <c r="DZ4649" s="3" t="s">
        <v>8788</v>
      </c>
      <c r="EA4649">
        <v>0</v>
      </c>
      <c r="EB4649">
        <v>0</v>
      </c>
      <c r="EC4649">
        <v>29</v>
      </c>
      <c r="ED4649">
        <v>0</v>
      </c>
      <c r="EE4649">
        <v>0</v>
      </c>
      <c r="EF4649">
        <v>29</v>
      </c>
      <c r="EG4649">
        <v>2.6363639999999999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2752</v>
      </c>
      <c r="F4650" s="3" t="s">
        <v>2753</v>
      </c>
      <c r="G4650" s="3" t="s">
        <v>2754</v>
      </c>
      <c r="H4650" s="3" t="s">
        <v>2755</v>
      </c>
      <c r="I4650" s="3" t="s">
        <v>575</v>
      </c>
      <c r="J4650" s="3" t="s">
        <v>576</v>
      </c>
      <c r="K4650" s="3" t="s">
        <v>1887</v>
      </c>
      <c r="L4650" s="3" t="s">
        <v>1932</v>
      </c>
      <c r="M4650" s="3" t="s">
        <v>884</v>
      </c>
      <c r="N4650" s="3" t="s">
        <v>1813</v>
      </c>
      <c r="O4650">
        <v>4</v>
      </c>
      <c r="P4650" s="3" t="s">
        <v>5653</v>
      </c>
      <c r="Q4650" s="3" t="s">
        <v>5653</v>
      </c>
      <c r="R4650" s="3" t="s">
        <v>5653</v>
      </c>
      <c r="S4650" s="3" t="s">
        <v>1291</v>
      </c>
      <c r="T4650" s="3" t="s">
        <v>3617</v>
      </c>
      <c r="U4650" s="3" t="s">
        <v>1000</v>
      </c>
      <c r="V4650" s="3" t="s">
        <v>1150</v>
      </c>
      <c r="W4650" s="3" t="s">
        <v>1151</v>
      </c>
      <c r="X4650" s="3" t="s">
        <v>1151</v>
      </c>
      <c r="Y4650" s="3" t="s">
        <v>890</v>
      </c>
      <c r="Z4650" s="3" t="s">
        <v>5918</v>
      </c>
      <c r="AA4650" s="3" t="s">
        <v>891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1</v>
      </c>
      <c r="DN4650">
        <v>0</v>
      </c>
      <c r="DO4650">
        <v>0</v>
      </c>
      <c r="DP4650">
        <v>0</v>
      </c>
      <c r="DQ4650">
        <v>1</v>
      </c>
      <c r="DR4650">
        <v>0</v>
      </c>
      <c r="DS4650">
        <v>0</v>
      </c>
      <c r="DT4650">
        <v>1</v>
      </c>
      <c r="DU4650">
        <v>0.88</v>
      </c>
      <c r="DV4650">
        <v>0</v>
      </c>
      <c r="DW4650">
        <v>0</v>
      </c>
      <c r="DX4650">
        <v>0</v>
      </c>
      <c r="DY4650" s="4"/>
      <c r="DZ4650" s="3" t="s">
        <v>8788</v>
      </c>
      <c r="EA4650">
        <v>0</v>
      </c>
      <c r="EB4650">
        <v>0</v>
      </c>
      <c r="EC4650">
        <v>1</v>
      </c>
      <c r="ED4650">
        <v>0</v>
      </c>
      <c r="EE4650">
        <v>0</v>
      </c>
      <c r="EF4650">
        <v>1</v>
      </c>
      <c r="EG4650">
        <v>1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2485</v>
      </c>
      <c r="F4651" s="3" t="s">
        <v>2486</v>
      </c>
      <c r="G4651" s="3" t="s">
        <v>2487</v>
      </c>
      <c r="H4651" s="3" t="s">
        <v>2488</v>
      </c>
      <c r="I4651" s="3" t="s">
        <v>30</v>
      </c>
      <c r="J4651" s="3" t="s">
        <v>31</v>
      </c>
      <c r="K4651" s="3" t="s">
        <v>1906</v>
      </c>
      <c r="L4651" s="3" t="s">
        <v>1907</v>
      </c>
      <c r="M4651" s="3" t="s">
        <v>884</v>
      </c>
      <c r="N4651" s="3" t="s">
        <v>1813</v>
      </c>
      <c r="O4651">
        <v>4</v>
      </c>
      <c r="P4651" s="3" t="s">
        <v>5653</v>
      </c>
      <c r="Q4651" s="3" t="s">
        <v>5653</v>
      </c>
      <c r="R4651" s="3" t="s">
        <v>5653</v>
      </c>
      <c r="S4651" s="3" t="s">
        <v>5825</v>
      </c>
      <c r="T4651" s="3" t="s">
        <v>5826</v>
      </c>
      <c r="U4651" s="3" t="s">
        <v>1000</v>
      </c>
      <c r="V4651" s="3" t="s">
        <v>1150</v>
      </c>
      <c r="W4651" s="3" t="s">
        <v>1277</v>
      </c>
      <c r="X4651" s="3" t="s">
        <v>1278</v>
      </c>
      <c r="Y4651" s="3" t="s">
        <v>918</v>
      </c>
      <c r="Z4651" s="3" t="s">
        <v>902</v>
      </c>
      <c r="AA4651" s="3" t="s">
        <v>891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1</v>
      </c>
      <c r="DI4651">
        <v>1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875</v>
      </c>
      <c r="DV4651">
        <v>0</v>
      </c>
      <c r="DW4651">
        <v>0</v>
      </c>
      <c r="DX4651">
        <v>0</v>
      </c>
      <c r="DY4651" s="4"/>
      <c r="DZ4651" s="3" t="s">
        <v>8788</v>
      </c>
      <c r="EA4651">
        <v>0</v>
      </c>
      <c r="EB4651">
        <v>0</v>
      </c>
      <c r="EC4651">
        <v>1</v>
      </c>
      <c r="ED4651">
        <v>0</v>
      </c>
      <c r="EE4651">
        <v>0</v>
      </c>
      <c r="EF4651">
        <v>1</v>
      </c>
      <c r="EG4651">
        <v>1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2668</v>
      </c>
      <c r="F4652" s="3" t="s">
        <v>2669</v>
      </c>
      <c r="G4652" s="3" t="s">
        <v>2670</v>
      </c>
      <c r="H4652" s="3" t="s">
        <v>2671</v>
      </c>
      <c r="I4652" s="3" t="s">
        <v>205</v>
      </c>
      <c r="J4652" s="3" t="s">
        <v>206</v>
      </c>
      <c r="K4652" s="3" t="s">
        <v>1887</v>
      </c>
      <c r="L4652" s="3" t="s">
        <v>1888</v>
      </c>
      <c r="M4652" s="3" t="s">
        <v>884</v>
      </c>
      <c r="N4652" s="3" t="s">
        <v>1813</v>
      </c>
      <c r="O4652">
        <v>3</v>
      </c>
      <c r="P4652" s="3" t="s">
        <v>5653</v>
      </c>
      <c r="Q4652" s="3" t="s">
        <v>5653</v>
      </c>
      <c r="R4652" s="3" t="s">
        <v>5653</v>
      </c>
      <c r="S4652" s="3" t="s">
        <v>8348</v>
      </c>
      <c r="T4652" s="3" t="s">
        <v>8349</v>
      </c>
      <c r="U4652" s="3" t="s">
        <v>1000</v>
      </c>
      <c r="V4652" s="3" t="s">
        <v>1150</v>
      </c>
      <c r="W4652" s="3" t="s">
        <v>1151</v>
      </c>
      <c r="X4652" s="3" t="s">
        <v>1151</v>
      </c>
      <c r="Y4652" s="3" t="s">
        <v>918</v>
      </c>
      <c r="Z4652" s="3" t="s">
        <v>902</v>
      </c>
      <c r="AA4652" s="3" t="s">
        <v>891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1</v>
      </c>
      <c r="DI4652">
        <v>1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57.25</v>
      </c>
      <c r="DV4652">
        <v>0</v>
      </c>
      <c r="DW4652">
        <v>0</v>
      </c>
      <c r="DX4652">
        <v>0</v>
      </c>
      <c r="DY4652" s="4"/>
      <c r="DZ4652" s="3" t="s">
        <v>8788</v>
      </c>
      <c r="EA4652">
        <v>0</v>
      </c>
      <c r="EB4652">
        <v>0</v>
      </c>
      <c r="EC4652">
        <v>1</v>
      </c>
      <c r="ED4652">
        <v>0</v>
      </c>
      <c r="EE4652">
        <v>0</v>
      </c>
      <c r="EF4652">
        <v>1</v>
      </c>
      <c r="EG4652">
        <v>1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2485</v>
      </c>
      <c r="F4653" s="3" t="s">
        <v>2486</v>
      </c>
      <c r="G4653" s="3" t="s">
        <v>2487</v>
      </c>
      <c r="H4653" s="3" t="s">
        <v>2488</v>
      </c>
      <c r="I4653" s="3" t="s">
        <v>781</v>
      </c>
      <c r="J4653" s="3" t="s">
        <v>782</v>
      </c>
      <c r="K4653" s="3" t="s">
        <v>1887</v>
      </c>
      <c r="L4653" s="3" t="s">
        <v>1888</v>
      </c>
      <c r="M4653" s="3" t="s">
        <v>884</v>
      </c>
      <c r="N4653" s="3" t="s">
        <v>1813</v>
      </c>
      <c r="O4653">
        <v>2</v>
      </c>
      <c r="P4653" s="3" t="s">
        <v>5653</v>
      </c>
      <c r="Q4653" s="3" t="s">
        <v>5653</v>
      </c>
      <c r="R4653" s="3" t="s">
        <v>5653</v>
      </c>
      <c r="S4653" s="3" t="s">
        <v>1332</v>
      </c>
      <c r="T4653" s="3" t="s">
        <v>3643</v>
      </c>
      <c r="U4653" s="3" t="s">
        <v>1000</v>
      </c>
      <c r="V4653" s="3" t="s">
        <v>1150</v>
      </c>
      <c r="W4653" s="3" t="s">
        <v>1320</v>
      </c>
      <c r="X4653" s="3" t="s">
        <v>1321</v>
      </c>
      <c r="Y4653" s="3" t="s">
        <v>918</v>
      </c>
      <c r="Z4653" s="3" t="s">
        <v>902</v>
      </c>
      <c r="AA4653" s="3" t="s">
        <v>891</v>
      </c>
      <c r="AB4653">
        <v>0</v>
      </c>
      <c r="AC4653">
        <v>3</v>
      </c>
      <c r="AD4653">
        <v>0</v>
      </c>
      <c r="AE4653">
        <v>0</v>
      </c>
      <c r="AF4653">
        <v>0</v>
      </c>
      <c r="AG4653">
        <v>3</v>
      </c>
      <c r="AH4653">
        <v>0</v>
      </c>
      <c r="AI4653">
        <v>0</v>
      </c>
      <c r="AJ4653">
        <v>0</v>
      </c>
      <c r="AK4653">
        <v>2</v>
      </c>
      <c r="AL4653">
        <v>0</v>
      </c>
      <c r="AM4653">
        <v>0</v>
      </c>
      <c r="AN4653">
        <v>0</v>
      </c>
      <c r="AO4653">
        <v>2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3</v>
      </c>
      <c r="BJ4653">
        <v>0</v>
      </c>
      <c r="BK4653">
        <v>0</v>
      </c>
      <c r="BL4653">
        <v>0</v>
      </c>
      <c r="BM4653">
        <v>3</v>
      </c>
      <c r="BN4653">
        <v>0</v>
      </c>
      <c r="BO4653">
        <v>0</v>
      </c>
      <c r="BP4653">
        <v>0</v>
      </c>
      <c r="BQ4653">
        <v>2</v>
      </c>
      <c r="BR4653">
        <v>0</v>
      </c>
      <c r="BS4653">
        <v>0</v>
      </c>
      <c r="BT4653">
        <v>0</v>
      </c>
      <c r="BU4653">
        <v>2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2</v>
      </c>
      <c r="CX4653">
        <v>0</v>
      </c>
      <c r="CY4653">
        <v>0</v>
      </c>
      <c r="CZ4653">
        <v>0</v>
      </c>
      <c r="DA4653">
        <v>2</v>
      </c>
      <c r="DB4653">
        <v>0</v>
      </c>
      <c r="DC4653">
        <v>0</v>
      </c>
      <c r="DD4653">
        <v>0</v>
      </c>
      <c r="DE4653">
        <v>2</v>
      </c>
      <c r="DF4653">
        <v>0</v>
      </c>
      <c r="DG4653">
        <v>0</v>
      </c>
      <c r="DH4653">
        <v>0</v>
      </c>
      <c r="DI4653">
        <v>2</v>
      </c>
      <c r="DJ4653">
        <v>0</v>
      </c>
      <c r="DK4653">
        <v>0</v>
      </c>
      <c r="DL4653">
        <v>0</v>
      </c>
      <c r="DM4653">
        <v>1</v>
      </c>
      <c r="DN4653">
        <v>0</v>
      </c>
      <c r="DO4653">
        <v>0</v>
      </c>
      <c r="DP4653">
        <v>0</v>
      </c>
      <c r="DQ4653">
        <v>1</v>
      </c>
      <c r="DR4653">
        <v>0</v>
      </c>
      <c r="DS4653">
        <v>0</v>
      </c>
      <c r="DT4653">
        <v>1</v>
      </c>
      <c r="DU4653">
        <v>18.13</v>
      </c>
      <c r="DV4653">
        <v>0</v>
      </c>
      <c r="DW4653">
        <v>0</v>
      </c>
      <c r="DX4653">
        <v>0</v>
      </c>
      <c r="DY4653" s="4"/>
      <c r="DZ4653" s="3" t="s">
        <v>8788</v>
      </c>
      <c r="EA4653">
        <v>0</v>
      </c>
      <c r="EB4653">
        <v>0</v>
      </c>
      <c r="EC4653">
        <v>15</v>
      </c>
      <c r="ED4653">
        <v>0</v>
      </c>
      <c r="EE4653">
        <v>0</v>
      </c>
      <c r="EF4653">
        <v>15</v>
      </c>
      <c r="EG4653">
        <v>2.1428570000000002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2752</v>
      </c>
      <c r="F4654" s="3" t="s">
        <v>2753</v>
      </c>
      <c r="G4654" s="3" t="s">
        <v>2754</v>
      </c>
      <c r="H4654" s="3" t="s">
        <v>2755</v>
      </c>
      <c r="I4654" s="3" t="s">
        <v>276</v>
      </c>
      <c r="J4654" s="3" t="s">
        <v>277</v>
      </c>
      <c r="K4654" s="3" t="s">
        <v>1887</v>
      </c>
      <c r="L4654" s="3" t="s">
        <v>1932</v>
      </c>
      <c r="M4654" s="3" t="s">
        <v>884</v>
      </c>
      <c r="N4654" s="3" t="s">
        <v>1813</v>
      </c>
      <c r="O4654">
        <v>2</v>
      </c>
      <c r="P4654" s="3" t="s">
        <v>5653</v>
      </c>
      <c r="Q4654" s="3" t="s">
        <v>5653</v>
      </c>
      <c r="R4654" s="3" t="s">
        <v>5653</v>
      </c>
      <c r="S4654" s="3" t="s">
        <v>1302</v>
      </c>
      <c r="T4654" s="3" t="s">
        <v>6731</v>
      </c>
      <c r="U4654" s="3" t="s">
        <v>905</v>
      </c>
      <c r="V4654" s="3" t="s">
        <v>887</v>
      </c>
      <c r="W4654" s="3" t="s">
        <v>7026</v>
      </c>
      <c r="X4654" s="3" t="s">
        <v>7027</v>
      </c>
      <c r="Y4654" s="3" t="s">
        <v>890</v>
      </c>
      <c r="Z4654" s="3" t="s">
        <v>5919</v>
      </c>
      <c r="AA4654" s="3" t="s">
        <v>891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1</v>
      </c>
      <c r="BK4654">
        <v>0</v>
      </c>
      <c r="BL4654">
        <v>0</v>
      </c>
      <c r="BM4654">
        <v>1</v>
      </c>
      <c r="BN4654">
        <v>0</v>
      </c>
      <c r="BO4654">
        <v>0</v>
      </c>
      <c r="BP4654">
        <v>0</v>
      </c>
      <c r="BQ4654">
        <v>0</v>
      </c>
      <c r="BR4654">
        <v>1</v>
      </c>
      <c r="BS4654">
        <v>0</v>
      </c>
      <c r="BT4654">
        <v>0</v>
      </c>
      <c r="BU4654">
        <v>1</v>
      </c>
      <c r="BV4654">
        <v>0</v>
      </c>
      <c r="BW4654">
        <v>0</v>
      </c>
      <c r="BX4654">
        <v>0</v>
      </c>
      <c r="BY4654">
        <v>0</v>
      </c>
      <c r="BZ4654">
        <v>1</v>
      </c>
      <c r="CA4654">
        <v>0</v>
      </c>
      <c r="CB4654">
        <v>0</v>
      </c>
      <c r="CC4654">
        <v>1</v>
      </c>
      <c r="CD4654">
        <v>0</v>
      </c>
      <c r="CE4654">
        <v>0</v>
      </c>
      <c r="CF4654">
        <v>0</v>
      </c>
      <c r="CG4654">
        <v>0</v>
      </c>
      <c r="CH4654">
        <v>1</v>
      </c>
      <c r="CI4654">
        <v>0</v>
      </c>
      <c r="CJ4654">
        <v>0</v>
      </c>
      <c r="CK4654">
        <v>1</v>
      </c>
      <c r="CL4654">
        <v>0</v>
      </c>
      <c r="CM4654">
        <v>0</v>
      </c>
      <c r="CN4654">
        <v>0</v>
      </c>
      <c r="CO4654">
        <v>0</v>
      </c>
      <c r="CP4654">
        <v>1</v>
      </c>
      <c r="CQ4654">
        <v>0</v>
      </c>
      <c r="CR4654">
        <v>0</v>
      </c>
      <c r="CS4654">
        <v>1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87.11</v>
      </c>
      <c r="DV4654">
        <v>0</v>
      </c>
      <c r="DW4654">
        <v>0</v>
      </c>
      <c r="DX4654">
        <v>0</v>
      </c>
      <c r="DY4654" s="4"/>
      <c r="DZ4654" s="3" t="s">
        <v>8788</v>
      </c>
      <c r="EA4654">
        <v>0</v>
      </c>
      <c r="EB4654">
        <v>0</v>
      </c>
      <c r="EC4654">
        <v>5</v>
      </c>
      <c r="ED4654">
        <v>0</v>
      </c>
      <c r="EE4654">
        <v>0</v>
      </c>
      <c r="EF4654">
        <v>5</v>
      </c>
      <c r="EG4654">
        <v>1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2485</v>
      </c>
      <c r="F4655" s="3" t="s">
        <v>2486</v>
      </c>
      <c r="G4655" s="3" t="s">
        <v>2487</v>
      </c>
      <c r="H4655" s="3" t="s">
        <v>2488</v>
      </c>
      <c r="I4655" s="3" t="s">
        <v>804</v>
      </c>
      <c r="J4655" s="3" t="s">
        <v>805</v>
      </c>
      <c r="K4655" s="3" t="s">
        <v>1887</v>
      </c>
      <c r="L4655" s="3" t="s">
        <v>1932</v>
      </c>
      <c r="M4655" s="3" t="s">
        <v>884</v>
      </c>
      <c r="N4655" s="3" t="s">
        <v>1813</v>
      </c>
      <c r="O4655">
        <v>3</v>
      </c>
      <c r="P4655" s="3" t="s">
        <v>5653</v>
      </c>
      <c r="Q4655" s="3" t="s">
        <v>5653</v>
      </c>
      <c r="R4655" s="3" t="s">
        <v>5653</v>
      </c>
      <c r="S4655" s="3" t="s">
        <v>1287</v>
      </c>
      <c r="T4655" s="3" t="s">
        <v>3612</v>
      </c>
      <c r="U4655" s="3" t="s">
        <v>905</v>
      </c>
      <c r="V4655" s="3" t="s">
        <v>887</v>
      </c>
      <c r="W4655" s="3" t="s">
        <v>7026</v>
      </c>
      <c r="X4655" s="3" t="s">
        <v>7027</v>
      </c>
      <c r="Y4655" s="3" t="s">
        <v>890</v>
      </c>
      <c r="Z4655" s="3" t="s">
        <v>5919</v>
      </c>
      <c r="AA4655" s="3" t="s">
        <v>89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321</v>
      </c>
      <c r="BK4655">
        <v>0</v>
      </c>
      <c r="BL4655">
        <v>0</v>
      </c>
      <c r="BM4655">
        <v>321</v>
      </c>
      <c r="BN4655">
        <v>0</v>
      </c>
      <c r="BO4655">
        <v>0</v>
      </c>
      <c r="BP4655">
        <v>0</v>
      </c>
      <c r="BQ4655">
        <v>0</v>
      </c>
      <c r="BR4655">
        <v>1226</v>
      </c>
      <c r="BS4655">
        <v>0</v>
      </c>
      <c r="BT4655">
        <v>0</v>
      </c>
      <c r="BU4655">
        <v>1226</v>
      </c>
      <c r="BV4655">
        <v>0</v>
      </c>
      <c r="BW4655">
        <v>0</v>
      </c>
      <c r="BX4655">
        <v>0</v>
      </c>
      <c r="BY4655">
        <v>0</v>
      </c>
      <c r="BZ4655">
        <v>1933</v>
      </c>
      <c r="CA4655">
        <v>0</v>
      </c>
      <c r="CB4655">
        <v>0</v>
      </c>
      <c r="CC4655">
        <v>1933</v>
      </c>
      <c r="CD4655">
        <v>0</v>
      </c>
      <c r="CE4655">
        <v>0</v>
      </c>
      <c r="CF4655">
        <v>0</v>
      </c>
      <c r="CG4655">
        <v>0</v>
      </c>
      <c r="CH4655">
        <v>387</v>
      </c>
      <c r="CI4655">
        <v>0</v>
      </c>
      <c r="CJ4655">
        <v>0</v>
      </c>
      <c r="CK4655">
        <v>387</v>
      </c>
      <c r="CL4655">
        <v>0</v>
      </c>
      <c r="CM4655">
        <v>0</v>
      </c>
      <c r="CN4655">
        <v>0</v>
      </c>
      <c r="CO4655">
        <v>0</v>
      </c>
      <c r="CP4655">
        <v>1057</v>
      </c>
      <c r="CQ4655">
        <v>0</v>
      </c>
      <c r="CR4655">
        <v>0</v>
      </c>
      <c r="CS4655">
        <v>1057</v>
      </c>
      <c r="CT4655">
        <v>0</v>
      </c>
      <c r="CU4655">
        <v>0</v>
      </c>
      <c r="CV4655">
        <v>0</v>
      </c>
      <c r="CW4655">
        <v>0</v>
      </c>
      <c r="CX4655">
        <v>1302</v>
      </c>
      <c r="CY4655">
        <v>0</v>
      </c>
      <c r="CZ4655">
        <v>0</v>
      </c>
      <c r="DA4655">
        <v>1302</v>
      </c>
      <c r="DB4655">
        <v>0</v>
      </c>
      <c r="DC4655">
        <v>0</v>
      </c>
      <c r="DD4655">
        <v>0</v>
      </c>
      <c r="DE4655">
        <v>0</v>
      </c>
      <c r="DF4655">
        <v>33</v>
      </c>
      <c r="DG4655">
        <v>0</v>
      </c>
      <c r="DH4655">
        <v>0</v>
      </c>
      <c r="DI4655">
        <v>33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20.722114000000001</v>
      </c>
      <c r="DV4655">
        <v>0</v>
      </c>
      <c r="DW4655">
        <v>0</v>
      </c>
      <c r="DX4655">
        <v>0</v>
      </c>
      <c r="DY4655" s="4"/>
      <c r="DZ4655" s="3" t="s">
        <v>8788</v>
      </c>
      <c r="EA4655">
        <v>0</v>
      </c>
      <c r="EB4655">
        <v>0</v>
      </c>
      <c r="EC4655">
        <v>6259</v>
      </c>
      <c r="ED4655">
        <v>0</v>
      </c>
      <c r="EE4655">
        <v>0</v>
      </c>
      <c r="EF4655">
        <v>6259</v>
      </c>
      <c r="EG4655">
        <v>894.14285700000005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807</v>
      </c>
      <c r="F4656" s="3" t="s">
        <v>1808</v>
      </c>
      <c r="G4656" s="3" t="s">
        <v>1809</v>
      </c>
      <c r="H4656" s="3" t="s">
        <v>1810</v>
      </c>
      <c r="I4656" s="3" t="s">
        <v>191</v>
      </c>
      <c r="J4656" s="3" t="s">
        <v>192</v>
      </c>
      <c r="K4656" s="3" t="s">
        <v>1887</v>
      </c>
      <c r="L4656" s="3" t="s">
        <v>1932</v>
      </c>
      <c r="M4656" s="3" t="s">
        <v>884</v>
      </c>
      <c r="N4656" s="3" t="s">
        <v>1813</v>
      </c>
      <c r="O4656">
        <v>4</v>
      </c>
      <c r="P4656" s="3" t="s">
        <v>5653</v>
      </c>
      <c r="Q4656" s="3" t="s">
        <v>5653</v>
      </c>
      <c r="R4656" s="3" t="s">
        <v>5653</v>
      </c>
      <c r="S4656" s="3" t="s">
        <v>1233</v>
      </c>
      <c r="T4656" s="3" t="s">
        <v>3562</v>
      </c>
      <c r="U4656" s="3" t="s">
        <v>886</v>
      </c>
      <c r="V4656" s="3" t="s">
        <v>887</v>
      </c>
      <c r="W4656" s="3" t="s">
        <v>887</v>
      </c>
      <c r="X4656" s="3" t="s">
        <v>7028</v>
      </c>
      <c r="Y4656" s="3" t="s">
        <v>890</v>
      </c>
      <c r="Z4656" s="3" t="s">
        <v>5919</v>
      </c>
      <c r="AA4656" s="3" t="s">
        <v>891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4</v>
      </c>
      <c r="AM4656">
        <v>0</v>
      </c>
      <c r="AN4656">
        <v>0</v>
      </c>
      <c r="AO4656">
        <v>4</v>
      </c>
      <c r="AP4656">
        <v>0</v>
      </c>
      <c r="AQ4656">
        <v>0</v>
      </c>
      <c r="AR4656">
        <v>0</v>
      </c>
      <c r="AS4656">
        <v>0</v>
      </c>
      <c r="AT4656">
        <v>4</v>
      </c>
      <c r="AU4656">
        <v>0</v>
      </c>
      <c r="AV4656">
        <v>0</v>
      </c>
      <c r="AW4656">
        <v>4</v>
      </c>
      <c r="AX4656">
        <v>0</v>
      </c>
      <c r="AY4656">
        <v>0</v>
      </c>
      <c r="AZ4656">
        <v>0</v>
      </c>
      <c r="BA4656">
        <v>0</v>
      </c>
      <c r="BB4656">
        <v>9</v>
      </c>
      <c r="BC4656">
        <v>0</v>
      </c>
      <c r="BD4656">
        <v>0</v>
      </c>
      <c r="BE4656">
        <v>9</v>
      </c>
      <c r="BF4656">
        <v>0</v>
      </c>
      <c r="BG4656">
        <v>0</v>
      </c>
      <c r="BH4656">
        <v>0</v>
      </c>
      <c r="BI4656">
        <v>0</v>
      </c>
      <c r="BJ4656">
        <v>12</v>
      </c>
      <c r="BK4656">
        <v>0</v>
      </c>
      <c r="BL4656">
        <v>0</v>
      </c>
      <c r="BM4656">
        <v>12</v>
      </c>
      <c r="BN4656">
        <v>0</v>
      </c>
      <c r="BO4656">
        <v>0</v>
      </c>
      <c r="BP4656">
        <v>0</v>
      </c>
      <c r="BQ4656">
        <v>0</v>
      </c>
      <c r="BR4656">
        <v>13</v>
      </c>
      <c r="BS4656">
        <v>0</v>
      </c>
      <c r="BT4656">
        <v>0</v>
      </c>
      <c r="BU4656">
        <v>13</v>
      </c>
      <c r="BV4656">
        <v>0</v>
      </c>
      <c r="BW4656">
        <v>0</v>
      </c>
      <c r="BX4656">
        <v>0</v>
      </c>
      <c r="BY4656">
        <v>0</v>
      </c>
      <c r="BZ4656">
        <v>8</v>
      </c>
      <c r="CA4656">
        <v>0</v>
      </c>
      <c r="CB4656">
        <v>0</v>
      </c>
      <c r="CC4656">
        <v>8</v>
      </c>
      <c r="CD4656">
        <v>0</v>
      </c>
      <c r="CE4656">
        <v>0</v>
      </c>
      <c r="CF4656">
        <v>0</v>
      </c>
      <c r="CG4656">
        <v>0</v>
      </c>
      <c r="CH4656">
        <v>29</v>
      </c>
      <c r="CI4656">
        <v>0</v>
      </c>
      <c r="CJ4656">
        <v>0</v>
      </c>
      <c r="CK4656">
        <v>29</v>
      </c>
      <c r="CL4656">
        <v>0</v>
      </c>
      <c r="CM4656">
        <v>0</v>
      </c>
      <c r="CN4656">
        <v>0</v>
      </c>
      <c r="CO4656">
        <v>0</v>
      </c>
      <c r="CP4656">
        <v>4</v>
      </c>
      <c r="CQ4656">
        <v>0</v>
      </c>
      <c r="CR4656">
        <v>0</v>
      </c>
      <c r="CS4656">
        <v>4</v>
      </c>
      <c r="CT4656">
        <v>0</v>
      </c>
      <c r="CU4656">
        <v>0</v>
      </c>
      <c r="CV4656">
        <v>0</v>
      </c>
      <c r="CW4656">
        <v>0</v>
      </c>
      <c r="CX4656">
        <v>4</v>
      </c>
      <c r="CY4656">
        <v>0</v>
      </c>
      <c r="CZ4656">
        <v>0</v>
      </c>
      <c r="DA4656">
        <v>4</v>
      </c>
      <c r="DB4656">
        <v>0</v>
      </c>
      <c r="DC4656">
        <v>0</v>
      </c>
      <c r="DD4656">
        <v>0</v>
      </c>
      <c r="DE4656">
        <v>0</v>
      </c>
      <c r="DF4656">
        <v>16</v>
      </c>
      <c r="DG4656">
        <v>0</v>
      </c>
      <c r="DH4656">
        <v>0</v>
      </c>
      <c r="DI4656">
        <v>16</v>
      </c>
      <c r="DJ4656">
        <v>0</v>
      </c>
      <c r="DK4656">
        <v>0</v>
      </c>
      <c r="DL4656">
        <v>0</v>
      </c>
      <c r="DM4656">
        <v>0</v>
      </c>
      <c r="DN4656">
        <v>16</v>
      </c>
      <c r="DO4656">
        <v>0</v>
      </c>
      <c r="DP4656">
        <v>0</v>
      </c>
      <c r="DQ4656">
        <v>16</v>
      </c>
      <c r="DR4656">
        <v>0</v>
      </c>
      <c r="DS4656">
        <v>0</v>
      </c>
      <c r="DT4656">
        <v>16</v>
      </c>
      <c r="DU4656">
        <v>1.59375</v>
      </c>
      <c r="DV4656">
        <v>0</v>
      </c>
      <c r="DW4656">
        <v>0</v>
      </c>
      <c r="DX4656">
        <v>0</v>
      </c>
      <c r="DY4656" s="4">
        <v>46265</v>
      </c>
      <c r="DZ4656" s="3" t="s">
        <v>8788</v>
      </c>
      <c r="EA4656">
        <v>0</v>
      </c>
      <c r="EB4656">
        <v>0</v>
      </c>
      <c r="EC4656">
        <v>119</v>
      </c>
      <c r="ED4656">
        <v>0</v>
      </c>
      <c r="EE4656">
        <v>0</v>
      </c>
      <c r="EF4656">
        <v>119</v>
      </c>
      <c r="EG4656">
        <v>10.818182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807</v>
      </c>
      <c r="F4657" s="3" t="s">
        <v>1808</v>
      </c>
      <c r="G4657" s="3" t="s">
        <v>1809</v>
      </c>
      <c r="H4657" s="3" t="s">
        <v>1810</v>
      </c>
      <c r="I4657" s="3" t="s">
        <v>537</v>
      </c>
      <c r="J4657" s="3" t="s">
        <v>538</v>
      </c>
      <c r="K4657" s="3" t="s">
        <v>1887</v>
      </c>
      <c r="L4657" s="3" t="s">
        <v>1888</v>
      </c>
      <c r="M4657" s="3" t="s">
        <v>884</v>
      </c>
      <c r="N4657" s="3" t="s">
        <v>1813</v>
      </c>
      <c r="O4657">
        <v>4</v>
      </c>
      <c r="P4657" s="3" t="s">
        <v>5653</v>
      </c>
      <c r="Q4657" s="3" t="s">
        <v>5653</v>
      </c>
      <c r="R4657" s="3" t="s">
        <v>5653</v>
      </c>
      <c r="S4657" s="3" t="s">
        <v>1287</v>
      </c>
      <c r="T4657" s="3" t="s">
        <v>3612</v>
      </c>
      <c r="U4657" s="3" t="s">
        <v>905</v>
      </c>
      <c r="V4657" s="3" t="s">
        <v>887</v>
      </c>
      <c r="W4657" s="3" t="s">
        <v>7026</v>
      </c>
      <c r="X4657" s="3" t="s">
        <v>7027</v>
      </c>
      <c r="Y4657" s="3" t="s">
        <v>890</v>
      </c>
      <c r="Z4657" s="3" t="s">
        <v>5919</v>
      </c>
      <c r="AA4657" s="3" t="s">
        <v>891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10</v>
      </c>
      <c r="BK4657">
        <v>0</v>
      </c>
      <c r="BL4657">
        <v>0</v>
      </c>
      <c r="BM4657">
        <v>10</v>
      </c>
      <c r="BN4657">
        <v>0</v>
      </c>
      <c r="BO4657">
        <v>0</v>
      </c>
      <c r="BP4657">
        <v>0</v>
      </c>
      <c r="BQ4657">
        <v>0</v>
      </c>
      <c r="BR4657">
        <v>10</v>
      </c>
      <c r="BS4657">
        <v>0</v>
      </c>
      <c r="BT4657">
        <v>0</v>
      </c>
      <c r="BU4657">
        <v>10</v>
      </c>
      <c r="BV4657">
        <v>0</v>
      </c>
      <c r="BW4657">
        <v>0</v>
      </c>
      <c r="BX4657">
        <v>0</v>
      </c>
      <c r="BY4657">
        <v>0</v>
      </c>
      <c r="BZ4657">
        <v>57</v>
      </c>
      <c r="CA4657">
        <v>0</v>
      </c>
      <c r="CB4657">
        <v>0</v>
      </c>
      <c r="CC4657">
        <v>57</v>
      </c>
      <c r="CD4657">
        <v>0</v>
      </c>
      <c r="CE4657">
        <v>0</v>
      </c>
      <c r="CF4657">
        <v>0</v>
      </c>
      <c r="CG4657">
        <v>0</v>
      </c>
      <c r="CH4657">
        <v>46</v>
      </c>
      <c r="CI4657">
        <v>0</v>
      </c>
      <c r="CJ4657">
        <v>0</v>
      </c>
      <c r="CK4657">
        <v>46</v>
      </c>
      <c r="CL4657">
        <v>0</v>
      </c>
      <c r="CM4657">
        <v>0</v>
      </c>
      <c r="CN4657">
        <v>0</v>
      </c>
      <c r="CO4657">
        <v>0</v>
      </c>
      <c r="CP4657">
        <v>14</v>
      </c>
      <c r="CQ4657">
        <v>0</v>
      </c>
      <c r="CR4657">
        <v>0</v>
      </c>
      <c r="CS4657">
        <v>14</v>
      </c>
      <c r="CT4657">
        <v>0</v>
      </c>
      <c r="CU4657">
        <v>0</v>
      </c>
      <c r="CV4657">
        <v>0</v>
      </c>
      <c r="CW4657">
        <v>0</v>
      </c>
      <c r="CX4657">
        <v>13</v>
      </c>
      <c r="CY4657">
        <v>0</v>
      </c>
      <c r="CZ4657">
        <v>0</v>
      </c>
      <c r="DA4657">
        <v>13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20.505852999999998</v>
      </c>
      <c r="DV4657">
        <v>0</v>
      </c>
      <c r="DW4657">
        <v>0</v>
      </c>
      <c r="DX4657">
        <v>0</v>
      </c>
      <c r="DY4657" s="4"/>
      <c r="DZ4657" s="3" t="s">
        <v>8788</v>
      </c>
      <c r="EA4657">
        <v>0</v>
      </c>
      <c r="EB4657">
        <v>0</v>
      </c>
      <c r="EC4657">
        <v>150</v>
      </c>
      <c r="ED4657">
        <v>0</v>
      </c>
      <c r="EE4657">
        <v>0</v>
      </c>
      <c r="EF4657">
        <v>150</v>
      </c>
      <c r="EG4657">
        <v>25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2728</v>
      </c>
      <c r="F4658" s="3" t="s">
        <v>2729</v>
      </c>
      <c r="G4658" s="3" t="s">
        <v>2730</v>
      </c>
      <c r="H4658" s="3" t="s">
        <v>2731</v>
      </c>
      <c r="I4658" s="3" t="s">
        <v>415</v>
      </c>
      <c r="J4658" s="3" t="s">
        <v>416</v>
      </c>
      <c r="K4658" s="3" t="s">
        <v>1887</v>
      </c>
      <c r="L4658" s="3" t="s">
        <v>1888</v>
      </c>
      <c r="M4658" s="3" t="s">
        <v>884</v>
      </c>
      <c r="N4658" s="3" t="s">
        <v>1813</v>
      </c>
      <c r="O4658">
        <v>2</v>
      </c>
      <c r="P4658" s="3" t="s">
        <v>5653</v>
      </c>
      <c r="Q4658" s="3" t="s">
        <v>5653</v>
      </c>
      <c r="R4658" s="3" t="s">
        <v>5653</v>
      </c>
      <c r="S4658" s="3" t="s">
        <v>1670</v>
      </c>
      <c r="T4658" s="3" t="s">
        <v>3685</v>
      </c>
      <c r="U4658" s="3" t="s">
        <v>1184</v>
      </c>
      <c r="V4658" s="3" t="s">
        <v>1150</v>
      </c>
      <c r="W4658" s="3" t="s">
        <v>1359</v>
      </c>
      <c r="X4658" s="3" t="s">
        <v>1359</v>
      </c>
      <c r="Y4658" s="3" t="s">
        <v>918</v>
      </c>
      <c r="Z4658" s="3" t="s">
        <v>5918</v>
      </c>
      <c r="AA4658" s="3" t="s">
        <v>891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20</v>
      </c>
      <c r="AM4658">
        <v>0</v>
      </c>
      <c r="AN4658">
        <v>0</v>
      </c>
      <c r="AO4658">
        <v>20</v>
      </c>
      <c r="AP4658">
        <v>0</v>
      </c>
      <c r="AQ4658">
        <v>0</v>
      </c>
      <c r="AR4658">
        <v>0</v>
      </c>
      <c r="AS4658">
        <v>0</v>
      </c>
      <c r="AT4658">
        <v>5</v>
      </c>
      <c r="AU4658">
        <v>0</v>
      </c>
      <c r="AV4658">
        <v>0</v>
      </c>
      <c r="AW4658">
        <v>5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15</v>
      </c>
      <c r="CA4658">
        <v>0</v>
      </c>
      <c r="CB4658">
        <v>0</v>
      </c>
      <c r="CC4658">
        <v>15</v>
      </c>
      <c r="CD4658">
        <v>0</v>
      </c>
      <c r="CE4658">
        <v>0</v>
      </c>
      <c r="CF4658">
        <v>0</v>
      </c>
      <c r="CG4658">
        <v>0</v>
      </c>
      <c r="CH4658">
        <v>4</v>
      </c>
      <c r="CI4658">
        <v>0</v>
      </c>
      <c r="CJ4658">
        <v>0</v>
      </c>
      <c r="CK4658">
        <v>4</v>
      </c>
      <c r="CL4658">
        <v>0</v>
      </c>
      <c r="CM4658">
        <v>0</v>
      </c>
      <c r="CN4658">
        <v>0</v>
      </c>
      <c r="CO4658">
        <v>0</v>
      </c>
      <c r="CP4658">
        <v>3</v>
      </c>
      <c r="CQ4658">
        <v>0</v>
      </c>
      <c r="CR4658">
        <v>0</v>
      </c>
      <c r="CS4658">
        <v>3</v>
      </c>
      <c r="CT4658">
        <v>0</v>
      </c>
      <c r="CU4658">
        <v>0</v>
      </c>
      <c r="CV4658">
        <v>0</v>
      </c>
      <c r="CW4658">
        <v>0</v>
      </c>
      <c r="CX4658">
        <v>1</v>
      </c>
      <c r="CY4658">
        <v>0</v>
      </c>
      <c r="CZ4658">
        <v>0</v>
      </c>
      <c r="DA4658">
        <v>1</v>
      </c>
      <c r="DB4658">
        <v>0</v>
      </c>
      <c r="DC4658">
        <v>0</v>
      </c>
      <c r="DD4658">
        <v>0</v>
      </c>
      <c r="DE4658">
        <v>0</v>
      </c>
      <c r="DF4658">
        <v>1</v>
      </c>
      <c r="DG4658">
        <v>0</v>
      </c>
      <c r="DH4658">
        <v>0</v>
      </c>
      <c r="DI4658">
        <v>1</v>
      </c>
      <c r="DJ4658">
        <v>0</v>
      </c>
      <c r="DK4658">
        <v>0</v>
      </c>
      <c r="DL4658">
        <v>0</v>
      </c>
      <c r="DM4658">
        <v>0</v>
      </c>
      <c r="DN4658">
        <v>26</v>
      </c>
      <c r="DO4658">
        <v>0</v>
      </c>
      <c r="DP4658">
        <v>0</v>
      </c>
      <c r="DQ4658">
        <v>26</v>
      </c>
      <c r="DR4658">
        <v>0</v>
      </c>
      <c r="DS4658">
        <v>0</v>
      </c>
      <c r="DT4658">
        <v>26</v>
      </c>
      <c r="DU4658">
        <v>4.51</v>
      </c>
      <c r="DV4658">
        <v>0</v>
      </c>
      <c r="DW4658">
        <v>0</v>
      </c>
      <c r="DX4658">
        <v>0</v>
      </c>
      <c r="DY4658" s="4"/>
      <c r="DZ4658" s="3" t="s">
        <v>8788</v>
      </c>
      <c r="EA4658">
        <v>0</v>
      </c>
      <c r="EB4658">
        <v>0</v>
      </c>
      <c r="EC4658">
        <v>75</v>
      </c>
      <c r="ED4658">
        <v>0</v>
      </c>
      <c r="EE4658">
        <v>0</v>
      </c>
      <c r="EF4658">
        <v>75</v>
      </c>
      <c r="EG4658">
        <v>9.375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2752</v>
      </c>
      <c r="F4659" s="3" t="s">
        <v>2753</v>
      </c>
      <c r="G4659" s="3" t="s">
        <v>2754</v>
      </c>
      <c r="H4659" s="3" t="s">
        <v>2755</v>
      </c>
      <c r="I4659" s="3" t="s">
        <v>785</v>
      </c>
      <c r="J4659" s="3" t="s">
        <v>786</v>
      </c>
      <c r="K4659" s="3" t="s">
        <v>1887</v>
      </c>
      <c r="L4659" s="3" t="s">
        <v>1888</v>
      </c>
      <c r="M4659" s="3" t="s">
        <v>884</v>
      </c>
      <c r="N4659" s="3" t="s">
        <v>1813</v>
      </c>
      <c r="O4659">
        <v>2</v>
      </c>
      <c r="P4659" s="3" t="s">
        <v>5653</v>
      </c>
      <c r="Q4659" s="3" t="s">
        <v>5653</v>
      </c>
      <c r="R4659" s="3" t="s">
        <v>5653</v>
      </c>
      <c r="S4659" s="3" t="s">
        <v>1370</v>
      </c>
      <c r="T4659" s="3" t="s">
        <v>4011</v>
      </c>
      <c r="U4659" s="3" t="s">
        <v>1000</v>
      </c>
      <c r="V4659" s="3" t="s">
        <v>1150</v>
      </c>
      <c r="W4659" s="3" t="s">
        <v>1359</v>
      </c>
      <c r="X4659" s="3" t="s">
        <v>1359</v>
      </c>
      <c r="Y4659" s="3" t="s">
        <v>890</v>
      </c>
      <c r="Z4659" s="3" t="s">
        <v>902</v>
      </c>
      <c r="AA4659" s="3" t="s">
        <v>891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25</v>
      </c>
      <c r="BR4659">
        <v>0</v>
      </c>
      <c r="BS4659">
        <v>0</v>
      </c>
      <c r="BT4659">
        <v>0</v>
      </c>
      <c r="BU4659">
        <v>25</v>
      </c>
      <c r="BV4659">
        <v>0</v>
      </c>
      <c r="BW4659">
        <v>0</v>
      </c>
      <c r="BX4659">
        <v>0</v>
      </c>
      <c r="BY4659">
        <v>64</v>
      </c>
      <c r="BZ4659">
        <v>0</v>
      </c>
      <c r="CA4659">
        <v>0</v>
      </c>
      <c r="CB4659">
        <v>0</v>
      </c>
      <c r="CC4659">
        <v>64</v>
      </c>
      <c r="CD4659">
        <v>0</v>
      </c>
      <c r="CE4659">
        <v>0</v>
      </c>
      <c r="CF4659">
        <v>0</v>
      </c>
      <c r="CG4659">
        <v>60</v>
      </c>
      <c r="CH4659">
        <v>0</v>
      </c>
      <c r="CI4659">
        <v>0</v>
      </c>
      <c r="CJ4659">
        <v>0</v>
      </c>
      <c r="CK4659">
        <v>60</v>
      </c>
      <c r="CL4659">
        <v>0</v>
      </c>
      <c r="CM4659">
        <v>0</v>
      </c>
      <c r="CN4659">
        <v>0</v>
      </c>
      <c r="CO4659">
        <v>58</v>
      </c>
      <c r="CP4659">
        <v>0</v>
      </c>
      <c r="CQ4659">
        <v>0</v>
      </c>
      <c r="CR4659">
        <v>0</v>
      </c>
      <c r="CS4659">
        <v>58</v>
      </c>
      <c r="CT4659">
        <v>0</v>
      </c>
      <c r="CU4659">
        <v>0</v>
      </c>
      <c r="CV4659">
        <v>0</v>
      </c>
      <c r="CW4659">
        <v>70</v>
      </c>
      <c r="CX4659">
        <v>0</v>
      </c>
      <c r="CY4659">
        <v>0</v>
      </c>
      <c r="CZ4659">
        <v>0</v>
      </c>
      <c r="DA4659">
        <v>70</v>
      </c>
      <c r="DB4659">
        <v>0</v>
      </c>
      <c r="DC4659">
        <v>0</v>
      </c>
      <c r="DD4659">
        <v>0</v>
      </c>
      <c r="DE4659">
        <v>23</v>
      </c>
      <c r="DF4659">
        <v>0</v>
      </c>
      <c r="DG4659">
        <v>0</v>
      </c>
      <c r="DH4659">
        <v>0</v>
      </c>
      <c r="DI4659">
        <v>23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.13</v>
      </c>
      <c r="DV4659">
        <v>0</v>
      </c>
      <c r="DW4659">
        <v>0</v>
      </c>
      <c r="DX4659">
        <v>0</v>
      </c>
      <c r="DY4659" s="4"/>
      <c r="DZ4659" s="3" t="s">
        <v>8788</v>
      </c>
      <c r="EA4659">
        <v>0</v>
      </c>
      <c r="EB4659">
        <v>0</v>
      </c>
      <c r="EC4659">
        <v>300</v>
      </c>
      <c r="ED4659">
        <v>0</v>
      </c>
      <c r="EE4659">
        <v>0</v>
      </c>
      <c r="EF4659">
        <v>300</v>
      </c>
      <c r="EG4659">
        <v>50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2752</v>
      </c>
      <c r="F4660" s="3" t="s">
        <v>2753</v>
      </c>
      <c r="G4660" s="3" t="s">
        <v>2754</v>
      </c>
      <c r="H4660" s="3" t="s">
        <v>2755</v>
      </c>
      <c r="I4660" s="3" t="s">
        <v>783</v>
      </c>
      <c r="J4660" s="3" t="s">
        <v>784</v>
      </c>
      <c r="K4660" s="3" t="s">
        <v>1887</v>
      </c>
      <c r="L4660" s="3" t="s">
        <v>1932</v>
      </c>
      <c r="M4660" s="3" t="s">
        <v>884</v>
      </c>
      <c r="N4660" s="3" t="s">
        <v>1813</v>
      </c>
      <c r="O4660">
        <v>1</v>
      </c>
      <c r="P4660" s="3" t="s">
        <v>5653</v>
      </c>
      <c r="Q4660" s="3" t="s">
        <v>5653</v>
      </c>
      <c r="R4660" s="3" t="s">
        <v>5653</v>
      </c>
      <c r="S4660" s="3" t="s">
        <v>1077</v>
      </c>
      <c r="T4660" s="3" t="s">
        <v>3402</v>
      </c>
      <c r="U4660" s="3" t="s">
        <v>932</v>
      </c>
      <c r="V4660" s="3" t="s">
        <v>887</v>
      </c>
      <c r="W4660" s="3" t="s">
        <v>887</v>
      </c>
      <c r="X4660" s="3" t="s">
        <v>7028</v>
      </c>
      <c r="Y4660" s="3" t="s">
        <v>890</v>
      </c>
      <c r="Z4660" s="3" t="s">
        <v>902</v>
      </c>
      <c r="AA4660" s="3" t="s">
        <v>89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3</v>
      </c>
      <c r="AL4660">
        <v>0</v>
      </c>
      <c r="AM4660">
        <v>0</v>
      </c>
      <c r="AN4660">
        <v>0</v>
      </c>
      <c r="AO4660">
        <v>3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2</v>
      </c>
      <c r="BB4660">
        <v>0</v>
      </c>
      <c r="BC4660">
        <v>0</v>
      </c>
      <c r="BD4660">
        <v>0</v>
      </c>
      <c r="BE4660">
        <v>2</v>
      </c>
      <c r="BF4660">
        <v>0</v>
      </c>
      <c r="BG4660">
        <v>0</v>
      </c>
      <c r="BH4660">
        <v>0</v>
      </c>
      <c r="BI4660">
        <v>5</v>
      </c>
      <c r="BJ4660">
        <v>0</v>
      </c>
      <c r="BK4660">
        <v>0</v>
      </c>
      <c r="BL4660">
        <v>0</v>
      </c>
      <c r="BM4660">
        <v>5</v>
      </c>
      <c r="BN4660">
        <v>0</v>
      </c>
      <c r="BO4660">
        <v>0</v>
      </c>
      <c r="BP4660">
        <v>0</v>
      </c>
      <c r="BQ4660">
        <v>9</v>
      </c>
      <c r="BR4660">
        <v>0</v>
      </c>
      <c r="BS4660">
        <v>0</v>
      </c>
      <c r="BT4660">
        <v>0</v>
      </c>
      <c r="BU4660">
        <v>9</v>
      </c>
      <c r="BV4660">
        <v>0</v>
      </c>
      <c r="BW4660">
        <v>0</v>
      </c>
      <c r="BX4660">
        <v>0</v>
      </c>
      <c r="BY4660">
        <v>1</v>
      </c>
      <c r="BZ4660">
        <v>0</v>
      </c>
      <c r="CA4660">
        <v>0</v>
      </c>
      <c r="CB4660">
        <v>0</v>
      </c>
      <c r="CC4660">
        <v>1</v>
      </c>
      <c r="CD4660">
        <v>0</v>
      </c>
      <c r="CE4660">
        <v>0</v>
      </c>
      <c r="CF4660">
        <v>0</v>
      </c>
      <c r="CG4660">
        <v>2</v>
      </c>
      <c r="CH4660">
        <v>0</v>
      </c>
      <c r="CI4660">
        <v>0</v>
      </c>
      <c r="CJ4660">
        <v>0</v>
      </c>
      <c r="CK4660">
        <v>2</v>
      </c>
      <c r="CL4660">
        <v>0</v>
      </c>
      <c r="CM4660">
        <v>0</v>
      </c>
      <c r="CN4660">
        <v>0</v>
      </c>
      <c r="CO4660">
        <v>7</v>
      </c>
      <c r="CP4660">
        <v>0</v>
      </c>
      <c r="CQ4660">
        <v>0</v>
      </c>
      <c r="CR4660">
        <v>0</v>
      </c>
      <c r="CS4660">
        <v>7</v>
      </c>
      <c r="CT4660">
        <v>0</v>
      </c>
      <c r="CU4660">
        <v>0</v>
      </c>
      <c r="CV4660">
        <v>0</v>
      </c>
      <c r="CW4660">
        <v>10</v>
      </c>
      <c r="CX4660">
        <v>0</v>
      </c>
      <c r="CY4660">
        <v>0</v>
      </c>
      <c r="CZ4660">
        <v>0</v>
      </c>
      <c r="DA4660">
        <v>10</v>
      </c>
      <c r="DB4660">
        <v>0</v>
      </c>
      <c r="DC4660">
        <v>0</v>
      </c>
      <c r="DD4660">
        <v>0</v>
      </c>
      <c r="DE4660">
        <v>1</v>
      </c>
      <c r="DF4660">
        <v>0</v>
      </c>
      <c r="DG4660">
        <v>0</v>
      </c>
      <c r="DH4660">
        <v>0</v>
      </c>
      <c r="DI4660">
        <v>1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20.25</v>
      </c>
      <c r="DV4660">
        <v>0</v>
      </c>
      <c r="DW4660">
        <v>0</v>
      </c>
      <c r="DX4660">
        <v>0</v>
      </c>
      <c r="DY4660" s="4"/>
      <c r="DZ4660" s="3" t="s">
        <v>8788</v>
      </c>
      <c r="EA4660">
        <v>0</v>
      </c>
      <c r="EB4660">
        <v>0</v>
      </c>
      <c r="EC4660">
        <v>40</v>
      </c>
      <c r="ED4660">
        <v>0</v>
      </c>
      <c r="EE4660">
        <v>0</v>
      </c>
      <c r="EF4660">
        <v>40</v>
      </c>
      <c r="EG4660">
        <v>4.4444439999999998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2752</v>
      </c>
      <c r="F4661" s="3" t="s">
        <v>2753</v>
      </c>
      <c r="G4661" s="3" t="s">
        <v>2754</v>
      </c>
      <c r="H4661" s="3" t="s">
        <v>2755</v>
      </c>
      <c r="I4661" s="3" t="s">
        <v>61</v>
      </c>
      <c r="J4661" s="3" t="s">
        <v>62</v>
      </c>
      <c r="K4661" s="3" t="s">
        <v>1906</v>
      </c>
      <c r="L4661" s="3" t="s">
        <v>1907</v>
      </c>
      <c r="M4661" s="3" t="s">
        <v>884</v>
      </c>
      <c r="N4661" s="3" t="s">
        <v>1813</v>
      </c>
      <c r="O4661">
        <v>3</v>
      </c>
      <c r="P4661" s="3" t="s">
        <v>5653</v>
      </c>
      <c r="Q4661" s="3" t="s">
        <v>5653</v>
      </c>
      <c r="R4661" s="3" t="s">
        <v>5653</v>
      </c>
      <c r="S4661" s="3" t="s">
        <v>1211</v>
      </c>
      <c r="T4661" s="3" t="s">
        <v>3542</v>
      </c>
      <c r="U4661" s="3" t="s">
        <v>1210</v>
      </c>
      <c r="V4661" s="3" t="s">
        <v>1150</v>
      </c>
      <c r="W4661" s="3" t="s">
        <v>1151</v>
      </c>
      <c r="X4661" s="3" t="s">
        <v>1151</v>
      </c>
      <c r="Y4661" s="3" t="s">
        <v>890</v>
      </c>
      <c r="Z4661" s="3" t="s">
        <v>5918</v>
      </c>
      <c r="AA4661" s="3" t="s">
        <v>891</v>
      </c>
      <c r="AB4661">
        <v>0</v>
      </c>
      <c r="AC4661">
        <v>16</v>
      </c>
      <c r="AD4661">
        <v>0</v>
      </c>
      <c r="AE4661">
        <v>0</v>
      </c>
      <c r="AF4661">
        <v>0</v>
      </c>
      <c r="AG4661">
        <v>16</v>
      </c>
      <c r="AH4661">
        <v>0</v>
      </c>
      <c r="AI4661">
        <v>0</v>
      </c>
      <c r="AJ4661">
        <v>0</v>
      </c>
      <c r="AK4661">
        <v>13</v>
      </c>
      <c r="AL4661">
        <v>8</v>
      </c>
      <c r="AM4661">
        <v>0</v>
      </c>
      <c r="AN4661">
        <v>0</v>
      </c>
      <c r="AO4661">
        <v>21</v>
      </c>
      <c r="AP4661">
        <v>0</v>
      </c>
      <c r="AQ4661">
        <v>0</v>
      </c>
      <c r="AR4661">
        <v>0</v>
      </c>
      <c r="AS4661">
        <v>15</v>
      </c>
      <c r="AT4661">
        <v>0</v>
      </c>
      <c r="AU4661">
        <v>0</v>
      </c>
      <c r="AV4661">
        <v>0</v>
      </c>
      <c r="AW4661">
        <v>15</v>
      </c>
      <c r="AX4661">
        <v>0</v>
      </c>
      <c r="AY4661">
        <v>0</v>
      </c>
      <c r="AZ4661">
        <v>0</v>
      </c>
      <c r="BA4661">
        <v>5</v>
      </c>
      <c r="BB4661">
        <v>0</v>
      </c>
      <c r="BC4661">
        <v>0</v>
      </c>
      <c r="BD4661">
        <v>0</v>
      </c>
      <c r="BE4661">
        <v>5</v>
      </c>
      <c r="BF4661">
        <v>0</v>
      </c>
      <c r="BG4661">
        <v>0</v>
      </c>
      <c r="BH4661">
        <v>2</v>
      </c>
      <c r="BI4661">
        <v>20</v>
      </c>
      <c r="BJ4661">
        <v>6</v>
      </c>
      <c r="BK4661">
        <v>0</v>
      </c>
      <c r="BL4661">
        <v>0</v>
      </c>
      <c r="BM4661">
        <v>28</v>
      </c>
      <c r="BN4661">
        <v>0</v>
      </c>
      <c r="BO4661">
        <v>0</v>
      </c>
      <c r="BP4661">
        <v>0</v>
      </c>
      <c r="BQ4661">
        <v>22</v>
      </c>
      <c r="BR4661">
        <v>0</v>
      </c>
      <c r="BS4661">
        <v>0</v>
      </c>
      <c r="BT4661">
        <v>0</v>
      </c>
      <c r="BU4661">
        <v>22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6</v>
      </c>
      <c r="CH4661">
        <v>0</v>
      </c>
      <c r="CI4661">
        <v>0</v>
      </c>
      <c r="CJ4661">
        <v>0</v>
      </c>
      <c r="CK4661">
        <v>6</v>
      </c>
      <c r="CL4661">
        <v>0</v>
      </c>
      <c r="CM4661">
        <v>0</v>
      </c>
      <c r="CN4661">
        <v>2</v>
      </c>
      <c r="CO4661">
        <v>40</v>
      </c>
      <c r="CP4661">
        <v>0</v>
      </c>
      <c r="CQ4661">
        <v>0</v>
      </c>
      <c r="CR4661">
        <v>0</v>
      </c>
      <c r="CS4661">
        <v>42</v>
      </c>
      <c r="CT4661">
        <v>0</v>
      </c>
      <c r="CU4661">
        <v>0</v>
      </c>
      <c r="CV4661">
        <v>0</v>
      </c>
      <c r="CW4661">
        <v>53</v>
      </c>
      <c r="CX4661">
        <v>0</v>
      </c>
      <c r="CY4661">
        <v>0</v>
      </c>
      <c r="CZ4661">
        <v>0</v>
      </c>
      <c r="DA4661">
        <v>53</v>
      </c>
      <c r="DB4661">
        <v>0</v>
      </c>
      <c r="DC4661">
        <v>0</v>
      </c>
      <c r="DD4661">
        <v>0</v>
      </c>
      <c r="DE4661">
        <v>29</v>
      </c>
      <c r="DF4661">
        <v>0</v>
      </c>
      <c r="DG4661">
        <v>0</v>
      </c>
      <c r="DH4661">
        <v>0</v>
      </c>
      <c r="DI4661">
        <v>29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2</v>
      </c>
      <c r="DV4661">
        <v>0</v>
      </c>
      <c r="DW4661">
        <v>0</v>
      </c>
      <c r="DX4661">
        <v>0</v>
      </c>
      <c r="DY4661" s="4"/>
      <c r="DZ4661" s="3" t="s">
        <v>8788</v>
      </c>
      <c r="EA4661">
        <v>0</v>
      </c>
      <c r="EB4661">
        <v>0</v>
      </c>
      <c r="EC4661">
        <v>237</v>
      </c>
      <c r="ED4661">
        <v>0</v>
      </c>
      <c r="EE4661">
        <v>0</v>
      </c>
      <c r="EF4661">
        <v>237</v>
      </c>
      <c r="EG4661">
        <v>23.7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807</v>
      </c>
      <c r="F4662" s="3" t="s">
        <v>1808</v>
      </c>
      <c r="G4662" s="3" t="s">
        <v>1809</v>
      </c>
      <c r="H4662" s="3" t="s">
        <v>1810</v>
      </c>
      <c r="I4662" s="3" t="s">
        <v>413</v>
      </c>
      <c r="J4662" s="3" t="s">
        <v>414</v>
      </c>
      <c r="K4662" s="3" t="s">
        <v>1887</v>
      </c>
      <c r="L4662" s="3" t="s">
        <v>1888</v>
      </c>
      <c r="M4662" s="3" t="s">
        <v>884</v>
      </c>
      <c r="N4662" s="3" t="s">
        <v>1813</v>
      </c>
      <c r="O4662">
        <v>5</v>
      </c>
      <c r="P4662" s="3" t="s">
        <v>5653</v>
      </c>
      <c r="Q4662" s="3" t="s">
        <v>5653</v>
      </c>
      <c r="R4662" s="3" t="s">
        <v>5653</v>
      </c>
      <c r="S4662" s="3" t="s">
        <v>995</v>
      </c>
      <c r="T4662" s="3" t="s">
        <v>3313</v>
      </c>
      <c r="U4662" s="3" t="s">
        <v>905</v>
      </c>
      <c r="V4662" s="3" t="s">
        <v>887</v>
      </c>
      <c r="W4662" s="3" t="s">
        <v>887</v>
      </c>
      <c r="X4662" s="3" t="s">
        <v>7028</v>
      </c>
      <c r="Y4662" s="3" t="s">
        <v>890</v>
      </c>
      <c r="Z4662" s="3" t="s">
        <v>5919</v>
      </c>
      <c r="AA4662" s="3" t="s">
        <v>891</v>
      </c>
      <c r="AB4662">
        <v>0</v>
      </c>
      <c r="AC4662">
        <v>0</v>
      </c>
      <c r="AD4662">
        <v>1</v>
      </c>
      <c r="AE4662">
        <v>0</v>
      </c>
      <c r="AF4662">
        <v>3</v>
      </c>
      <c r="AG4662">
        <v>4</v>
      </c>
      <c r="AH4662">
        <v>0</v>
      </c>
      <c r="AI4662">
        <v>0</v>
      </c>
      <c r="AJ4662">
        <v>0</v>
      </c>
      <c r="AK4662">
        <v>0</v>
      </c>
      <c r="AL4662">
        <v>3</v>
      </c>
      <c r="AM4662">
        <v>0</v>
      </c>
      <c r="AN4662">
        <v>0</v>
      </c>
      <c r="AO4662">
        <v>3</v>
      </c>
      <c r="AP4662">
        <v>0</v>
      </c>
      <c r="AQ4662">
        <v>0</v>
      </c>
      <c r="AR4662">
        <v>0</v>
      </c>
      <c r="AS4662">
        <v>0</v>
      </c>
      <c r="AT4662">
        <v>4</v>
      </c>
      <c r="AU4662">
        <v>0</v>
      </c>
      <c r="AV4662">
        <v>0</v>
      </c>
      <c r="AW4662">
        <v>4</v>
      </c>
      <c r="AX4662">
        <v>0</v>
      </c>
      <c r="AY4662">
        <v>0</v>
      </c>
      <c r="AZ4662">
        <v>0</v>
      </c>
      <c r="BA4662">
        <v>0</v>
      </c>
      <c r="BB4662">
        <v>3</v>
      </c>
      <c r="BC4662">
        <v>0</v>
      </c>
      <c r="BD4662">
        <v>0</v>
      </c>
      <c r="BE4662">
        <v>3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2</v>
      </c>
      <c r="BS4662">
        <v>0</v>
      </c>
      <c r="BT4662">
        <v>0</v>
      </c>
      <c r="BU4662">
        <v>2</v>
      </c>
      <c r="BV4662">
        <v>0</v>
      </c>
      <c r="BW4662">
        <v>0</v>
      </c>
      <c r="BX4662">
        <v>0</v>
      </c>
      <c r="BY4662">
        <v>0</v>
      </c>
      <c r="BZ4662">
        <v>2</v>
      </c>
      <c r="CA4662">
        <v>0</v>
      </c>
      <c r="CB4662">
        <v>0</v>
      </c>
      <c r="CC4662">
        <v>2</v>
      </c>
      <c r="CD4662">
        <v>0</v>
      </c>
      <c r="CE4662">
        <v>0</v>
      </c>
      <c r="CF4662">
        <v>0</v>
      </c>
      <c r="CG4662">
        <v>0</v>
      </c>
      <c r="CH4662">
        <v>3</v>
      </c>
      <c r="CI4662">
        <v>0</v>
      </c>
      <c r="CJ4662">
        <v>0</v>
      </c>
      <c r="CK4662">
        <v>3</v>
      </c>
      <c r="CL4662">
        <v>0</v>
      </c>
      <c r="CM4662">
        <v>0</v>
      </c>
      <c r="CN4662">
        <v>0</v>
      </c>
      <c r="CO4662">
        <v>0</v>
      </c>
      <c r="CP4662">
        <v>2</v>
      </c>
      <c r="CQ4662">
        <v>0</v>
      </c>
      <c r="CR4662">
        <v>0</v>
      </c>
      <c r="CS4662">
        <v>2</v>
      </c>
      <c r="CT4662">
        <v>0</v>
      </c>
      <c r="CU4662">
        <v>0</v>
      </c>
      <c r="CV4662">
        <v>0</v>
      </c>
      <c r="CW4662">
        <v>0</v>
      </c>
      <c r="CX4662">
        <v>3</v>
      </c>
      <c r="CY4662">
        <v>0</v>
      </c>
      <c r="CZ4662">
        <v>0</v>
      </c>
      <c r="DA4662">
        <v>3</v>
      </c>
      <c r="DB4662">
        <v>0</v>
      </c>
      <c r="DC4662">
        <v>0</v>
      </c>
      <c r="DD4662">
        <v>0</v>
      </c>
      <c r="DE4662">
        <v>0</v>
      </c>
      <c r="DF4662">
        <v>2</v>
      </c>
      <c r="DG4662">
        <v>0</v>
      </c>
      <c r="DH4662">
        <v>0</v>
      </c>
      <c r="DI4662">
        <v>2</v>
      </c>
      <c r="DJ4662">
        <v>0</v>
      </c>
      <c r="DK4662">
        <v>0</v>
      </c>
      <c r="DL4662">
        <v>0</v>
      </c>
      <c r="DM4662">
        <v>0</v>
      </c>
      <c r="DN4662">
        <v>2</v>
      </c>
      <c r="DO4662">
        <v>0</v>
      </c>
      <c r="DP4662">
        <v>0</v>
      </c>
      <c r="DQ4662">
        <v>2</v>
      </c>
      <c r="DR4662">
        <v>0</v>
      </c>
      <c r="DS4662">
        <v>0</v>
      </c>
      <c r="DT4662">
        <v>2</v>
      </c>
      <c r="DU4662">
        <v>4.2590320000000004</v>
      </c>
      <c r="DV4662">
        <v>0</v>
      </c>
      <c r="DW4662">
        <v>0</v>
      </c>
      <c r="DX4662">
        <v>0</v>
      </c>
      <c r="DY4662" s="4">
        <v>47118</v>
      </c>
      <c r="DZ4662" s="3" t="s">
        <v>8788</v>
      </c>
      <c r="EA4662">
        <v>0</v>
      </c>
      <c r="EB4662">
        <v>0</v>
      </c>
      <c r="EC4662">
        <v>30</v>
      </c>
      <c r="ED4662">
        <v>0</v>
      </c>
      <c r="EE4662">
        <v>0</v>
      </c>
      <c r="EF4662">
        <v>30</v>
      </c>
      <c r="EG4662">
        <v>2.7272729999999998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2752</v>
      </c>
      <c r="F4663" s="3" t="s">
        <v>2753</v>
      </c>
      <c r="G4663" s="3" t="s">
        <v>2754</v>
      </c>
      <c r="H4663" s="3" t="s">
        <v>2755</v>
      </c>
      <c r="I4663" s="3" t="s">
        <v>679</v>
      </c>
      <c r="J4663" s="3" t="s">
        <v>680</v>
      </c>
      <c r="K4663" s="3" t="s">
        <v>1887</v>
      </c>
      <c r="L4663" s="3" t="s">
        <v>1888</v>
      </c>
      <c r="M4663" s="3" t="s">
        <v>884</v>
      </c>
      <c r="N4663" s="3" t="s">
        <v>1813</v>
      </c>
      <c r="O4663">
        <v>1</v>
      </c>
      <c r="P4663" s="3" t="s">
        <v>5653</v>
      </c>
      <c r="Q4663" s="3" t="s">
        <v>5653</v>
      </c>
      <c r="R4663" s="3" t="s">
        <v>5653</v>
      </c>
      <c r="S4663" s="3" t="s">
        <v>1521</v>
      </c>
      <c r="T4663" s="3" t="s">
        <v>3924</v>
      </c>
      <c r="U4663" s="3" t="s">
        <v>1000</v>
      </c>
      <c r="V4663" s="3" t="s">
        <v>1150</v>
      </c>
      <c r="W4663" s="3" t="s">
        <v>1151</v>
      </c>
      <c r="X4663" s="3" t="s">
        <v>1151</v>
      </c>
      <c r="Y4663" s="3" t="s">
        <v>890</v>
      </c>
      <c r="Z4663" s="3" t="s">
        <v>902</v>
      </c>
      <c r="AA4663" s="3" t="s">
        <v>891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1</v>
      </c>
      <c r="CX4663">
        <v>0</v>
      </c>
      <c r="CY4663">
        <v>0</v>
      </c>
      <c r="CZ4663">
        <v>0</v>
      </c>
      <c r="DA4663">
        <v>1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20</v>
      </c>
      <c r="DV4663">
        <v>0</v>
      </c>
      <c r="DW4663">
        <v>0</v>
      </c>
      <c r="DX4663">
        <v>0</v>
      </c>
      <c r="DY4663" s="4"/>
      <c r="DZ4663" s="3" t="s">
        <v>8788</v>
      </c>
      <c r="EA4663">
        <v>0</v>
      </c>
      <c r="EB4663">
        <v>0</v>
      </c>
      <c r="EC4663">
        <v>1</v>
      </c>
      <c r="ED4663">
        <v>0</v>
      </c>
      <c r="EE4663">
        <v>0</v>
      </c>
      <c r="EF4663">
        <v>1</v>
      </c>
      <c r="EG4663">
        <v>1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2728</v>
      </c>
      <c r="F4664" s="3" t="s">
        <v>2729</v>
      </c>
      <c r="G4664" s="3" t="s">
        <v>2730</v>
      </c>
      <c r="H4664" s="3" t="s">
        <v>2731</v>
      </c>
      <c r="I4664" s="3" t="s">
        <v>232</v>
      </c>
      <c r="J4664" s="3" t="s">
        <v>233</v>
      </c>
      <c r="K4664" s="3" t="s">
        <v>1887</v>
      </c>
      <c r="L4664" s="3" t="s">
        <v>1932</v>
      </c>
      <c r="M4664" s="3" t="s">
        <v>884</v>
      </c>
      <c r="N4664" s="3" t="s">
        <v>1813</v>
      </c>
      <c r="O4664">
        <v>2</v>
      </c>
      <c r="P4664" s="3" t="s">
        <v>5653</v>
      </c>
      <c r="Q4664" s="3" t="s">
        <v>5653</v>
      </c>
      <c r="R4664" s="3" t="s">
        <v>5653</v>
      </c>
      <c r="S4664" s="3" t="s">
        <v>7310</v>
      </c>
      <c r="T4664" s="3" t="s">
        <v>7311</v>
      </c>
      <c r="U4664" s="3" t="s">
        <v>905</v>
      </c>
      <c r="V4664" s="3" t="s">
        <v>887</v>
      </c>
      <c r="W4664" s="3" t="s">
        <v>1359</v>
      </c>
      <c r="X4664" s="3" t="s">
        <v>1359</v>
      </c>
      <c r="Y4664" s="3" t="s">
        <v>918</v>
      </c>
      <c r="Z4664" s="3" t="s">
        <v>5919</v>
      </c>
      <c r="AA4664" s="3" t="s">
        <v>891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1</v>
      </c>
      <c r="CQ4664">
        <v>0</v>
      </c>
      <c r="CR4664">
        <v>0</v>
      </c>
      <c r="CS4664">
        <v>1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312.50020000000001</v>
      </c>
      <c r="DV4664">
        <v>0</v>
      </c>
      <c r="DW4664">
        <v>0</v>
      </c>
      <c r="DX4664">
        <v>0</v>
      </c>
      <c r="DY4664" s="4"/>
      <c r="DZ4664" s="3" t="s">
        <v>8788</v>
      </c>
      <c r="EA4664">
        <v>0</v>
      </c>
      <c r="EB4664">
        <v>0</v>
      </c>
      <c r="EC4664">
        <v>1</v>
      </c>
      <c r="ED4664">
        <v>0</v>
      </c>
      <c r="EE4664">
        <v>0</v>
      </c>
      <c r="EF4664">
        <v>1</v>
      </c>
      <c r="EG4664">
        <v>1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807</v>
      </c>
      <c r="F4665" s="3" t="s">
        <v>1808</v>
      </c>
      <c r="G4665" s="3" t="s">
        <v>1809</v>
      </c>
      <c r="H4665" s="3" t="s">
        <v>1810</v>
      </c>
      <c r="I4665" s="3" t="s">
        <v>2024</v>
      </c>
      <c r="J4665" s="3" t="s">
        <v>129</v>
      </c>
      <c r="K4665" s="3" t="s">
        <v>1906</v>
      </c>
      <c r="L4665" s="3" t="s">
        <v>1907</v>
      </c>
      <c r="M4665" s="3" t="s">
        <v>884</v>
      </c>
      <c r="N4665" s="3" t="s">
        <v>1813</v>
      </c>
      <c r="O4665">
        <v>3</v>
      </c>
      <c r="P4665" s="3" t="s">
        <v>5653</v>
      </c>
      <c r="Q4665" s="3" t="s">
        <v>5653</v>
      </c>
      <c r="R4665" s="3" t="s">
        <v>5653</v>
      </c>
      <c r="S4665" s="3" t="s">
        <v>1550</v>
      </c>
      <c r="T4665" s="3" t="s">
        <v>6684</v>
      </c>
      <c r="U4665" s="3" t="s">
        <v>1000</v>
      </c>
      <c r="V4665" s="3" t="s">
        <v>1150</v>
      </c>
      <c r="W4665" s="3" t="s">
        <v>1359</v>
      </c>
      <c r="X4665" s="3" t="s">
        <v>1359</v>
      </c>
      <c r="Y4665" s="3" t="s">
        <v>890</v>
      </c>
      <c r="Z4665" s="3" t="s">
        <v>902</v>
      </c>
      <c r="AA4665" s="3" t="s">
        <v>891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2</v>
      </c>
      <c r="DI4665">
        <v>2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23.5</v>
      </c>
      <c r="DV4665">
        <v>0</v>
      </c>
      <c r="DW4665">
        <v>0</v>
      </c>
      <c r="DX4665">
        <v>0</v>
      </c>
      <c r="DY4665" s="4"/>
      <c r="DZ4665" s="3" t="s">
        <v>8788</v>
      </c>
      <c r="EA4665">
        <v>0</v>
      </c>
      <c r="EB4665">
        <v>0</v>
      </c>
      <c r="EC4665">
        <v>2</v>
      </c>
      <c r="ED4665">
        <v>0</v>
      </c>
      <c r="EE4665">
        <v>0</v>
      </c>
      <c r="EF4665">
        <v>2</v>
      </c>
      <c r="EG4665">
        <v>2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807</v>
      </c>
      <c r="F4666" s="3" t="s">
        <v>1808</v>
      </c>
      <c r="G4666" s="3" t="s">
        <v>1809</v>
      </c>
      <c r="H4666" s="3" t="s">
        <v>1810</v>
      </c>
      <c r="I4666" s="3" t="s">
        <v>346</v>
      </c>
      <c r="J4666" s="3" t="s">
        <v>347</v>
      </c>
      <c r="K4666" s="3" t="s">
        <v>1887</v>
      </c>
      <c r="L4666" s="3" t="s">
        <v>1888</v>
      </c>
      <c r="M4666" s="3" t="s">
        <v>884</v>
      </c>
      <c r="N4666" s="3" t="s">
        <v>1813</v>
      </c>
      <c r="O4666">
        <v>2</v>
      </c>
      <c r="P4666" s="3" t="s">
        <v>5653</v>
      </c>
      <c r="Q4666" s="3" t="s">
        <v>5653</v>
      </c>
      <c r="R4666" s="3" t="s">
        <v>5653</v>
      </c>
      <c r="S4666" s="3" t="s">
        <v>1136</v>
      </c>
      <c r="T4666" s="3" t="s">
        <v>3470</v>
      </c>
      <c r="U4666" s="3" t="s">
        <v>905</v>
      </c>
      <c r="V4666" s="3" t="s">
        <v>887</v>
      </c>
      <c r="W4666" s="3" t="s">
        <v>7026</v>
      </c>
      <c r="X4666" s="3" t="s">
        <v>7027</v>
      </c>
      <c r="Y4666" s="3" t="s">
        <v>890</v>
      </c>
      <c r="Z4666" s="3" t="s">
        <v>5919</v>
      </c>
      <c r="AA4666" s="3" t="s">
        <v>891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1</v>
      </c>
      <c r="AU4666">
        <v>0</v>
      </c>
      <c r="AV4666">
        <v>0</v>
      </c>
      <c r="AW4666">
        <v>1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1</v>
      </c>
      <c r="CA4666">
        <v>0</v>
      </c>
      <c r="CB4666">
        <v>0</v>
      </c>
      <c r="CC4666">
        <v>1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1</v>
      </c>
      <c r="CQ4666">
        <v>0</v>
      </c>
      <c r="CR4666">
        <v>0</v>
      </c>
      <c r="CS4666">
        <v>1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1</v>
      </c>
      <c r="DG4666">
        <v>0</v>
      </c>
      <c r="DH4666">
        <v>0</v>
      </c>
      <c r="DI4666">
        <v>1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9.1066380000000002</v>
      </c>
      <c r="DV4666">
        <v>0</v>
      </c>
      <c r="DW4666">
        <v>0</v>
      </c>
      <c r="DX4666">
        <v>0</v>
      </c>
      <c r="DY4666" s="4"/>
      <c r="DZ4666" s="3" t="s">
        <v>8788</v>
      </c>
      <c r="EA4666">
        <v>0</v>
      </c>
      <c r="EB4666">
        <v>0</v>
      </c>
      <c r="EC4666">
        <v>4</v>
      </c>
      <c r="ED4666">
        <v>0</v>
      </c>
      <c r="EE4666">
        <v>0</v>
      </c>
      <c r="EF4666">
        <v>4</v>
      </c>
      <c r="EG4666">
        <v>1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2485</v>
      </c>
      <c r="F4667" s="3" t="s">
        <v>2486</v>
      </c>
      <c r="G4667" s="3" t="s">
        <v>2487</v>
      </c>
      <c r="H4667" s="3" t="s">
        <v>2488</v>
      </c>
      <c r="I4667" s="3" t="s">
        <v>494</v>
      </c>
      <c r="J4667" s="3" t="s">
        <v>8779</v>
      </c>
      <c r="K4667" s="3" t="s">
        <v>1906</v>
      </c>
      <c r="L4667" s="3" t="s">
        <v>1907</v>
      </c>
      <c r="M4667" s="3" t="s">
        <v>884</v>
      </c>
      <c r="N4667" s="3" t="s">
        <v>1813</v>
      </c>
      <c r="O4667">
        <v>3</v>
      </c>
      <c r="P4667" s="3" t="s">
        <v>5653</v>
      </c>
      <c r="Q4667" s="3" t="s">
        <v>5653</v>
      </c>
      <c r="R4667" s="3" t="s">
        <v>5653</v>
      </c>
      <c r="S4667" s="3" t="s">
        <v>1236</v>
      </c>
      <c r="T4667" s="3" t="s">
        <v>3564</v>
      </c>
      <c r="U4667" s="3" t="s">
        <v>905</v>
      </c>
      <c r="V4667" s="3" t="s">
        <v>887</v>
      </c>
      <c r="W4667" s="3" t="s">
        <v>887</v>
      </c>
      <c r="X4667" s="3" t="s">
        <v>7028</v>
      </c>
      <c r="Y4667" s="3" t="s">
        <v>890</v>
      </c>
      <c r="Z4667" s="3" t="s">
        <v>5918</v>
      </c>
      <c r="AA4667" s="3" t="s">
        <v>891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10</v>
      </c>
      <c r="CP4667">
        <v>0</v>
      </c>
      <c r="CQ4667">
        <v>0</v>
      </c>
      <c r="CR4667">
        <v>0</v>
      </c>
      <c r="CS4667">
        <v>1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1.7749999999999999</v>
      </c>
      <c r="DV4667">
        <v>0</v>
      </c>
      <c r="DW4667">
        <v>0</v>
      </c>
      <c r="DX4667">
        <v>0</v>
      </c>
      <c r="DY4667" s="4"/>
      <c r="DZ4667" s="3" t="s">
        <v>8788</v>
      </c>
      <c r="EA4667">
        <v>0</v>
      </c>
      <c r="EB4667">
        <v>0</v>
      </c>
      <c r="EC4667">
        <v>10</v>
      </c>
      <c r="ED4667">
        <v>0</v>
      </c>
      <c r="EE4667">
        <v>0</v>
      </c>
      <c r="EF4667">
        <v>10</v>
      </c>
      <c r="EG4667">
        <v>10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807</v>
      </c>
      <c r="F4668" s="3" t="s">
        <v>1808</v>
      </c>
      <c r="G4668" s="3" t="s">
        <v>1809</v>
      </c>
      <c r="H4668" s="3" t="s">
        <v>1810</v>
      </c>
      <c r="I4668" s="3" t="s">
        <v>322</v>
      </c>
      <c r="J4668" s="3" t="s">
        <v>323</v>
      </c>
      <c r="K4668" s="3" t="s">
        <v>1887</v>
      </c>
      <c r="L4668" s="3" t="s">
        <v>1888</v>
      </c>
      <c r="M4668" s="3" t="s">
        <v>884</v>
      </c>
      <c r="N4668" s="3" t="s">
        <v>1813</v>
      </c>
      <c r="O4668">
        <v>3</v>
      </c>
      <c r="P4668" s="3" t="s">
        <v>5653</v>
      </c>
      <c r="Q4668" s="3" t="s">
        <v>5653</v>
      </c>
      <c r="R4668" s="3" t="s">
        <v>5653</v>
      </c>
      <c r="S4668" s="3" t="s">
        <v>4413</v>
      </c>
      <c r="T4668" s="3" t="s">
        <v>4414</v>
      </c>
      <c r="U4668" s="3" t="s">
        <v>1000</v>
      </c>
      <c r="V4668" s="3" t="s">
        <v>1150</v>
      </c>
      <c r="W4668" s="3" t="s">
        <v>1151</v>
      </c>
      <c r="X4668" s="3" t="s">
        <v>1151</v>
      </c>
      <c r="Y4668" s="3" t="s">
        <v>918</v>
      </c>
      <c r="Z4668" s="3" t="s">
        <v>902</v>
      </c>
      <c r="AA4668" s="3" t="s">
        <v>891</v>
      </c>
      <c r="AB4668">
        <v>0</v>
      </c>
      <c r="AC4668">
        <v>0</v>
      </c>
      <c r="AD4668">
        <v>0</v>
      </c>
      <c r="AE4668">
        <v>0</v>
      </c>
      <c r="AF4668">
        <v>4</v>
      </c>
      <c r="AG4668">
        <v>4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4</v>
      </c>
      <c r="AO4668">
        <v>4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4</v>
      </c>
      <c r="CC4668">
        <v>4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7</v>
      </c>
      <c r="DQ4668">
        <v>7</v>
      </c>
      <c r="DR4668">
        <v>0</v>
      </c>
      <c r="DS4668">
        <v>0</v>
      </c>
      <c r="DT4668">
        <v>7</v>
      </c>
      <c r="DU4668">
        <v>6.5076999999999998</v>
      </c>
      <c r="DV4668">
        <v>0</v>
      </c>
      <c r="DW4668">
        <v>0</v>
      </c>
      <c r="DX4668">
        <v>0</v>
      </c>
      <c r="DY4668" s="4">
        <v>46053</v>
      </c>
      <c r="DZ4668" s="3" t="s">
        <v>8788</v>
      </c>
      <c r="EA4668">
        <v>0</v>
      </c>
      <c r="EB4668">
        <v>0</v>
      </c>
      <c r="EC4668">
        <v>19</v>
      </c>
      <c r="ED4668">
        <v>0</v>
      </c>
      <c r="EE4668">
        <v>0</v>
      </c>
      <c r="EF4668">
        <v>19</v>
      </c>
      <c r="EG4668">
        <v>4.75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2728</v>
      </c>
      <c r="F4669" s="3" t="s">
        <v>2729</v>
      </c>
      <c r="G4669" s="3" t="s">
        <v>2730</v>
      </c>
      <c r="H4669" s="3" t="s">
        <v>2731</v>
      </c>
      <c r="I4669" s="3" t="s">
        <v>789</v>
      </c>
      <c r="J4669" s="3" t="s">
        <v>790</v>
      </c>
      <c r="K4669" s="3" t="s">
        <v>1887</v>
      </c>
      <c r="L4669" s="3" t="s">
        <v>1888</v>
      </c>
      <c r="M4669" s="3" t="s">
        <v>884</v>
      </c>
      <c r="N4669" s="3" t="s">
        <v>1813</v>
      </c>
      <c r="O4669">
        <v>4</v>
      </c>
      <c r="P4669" s="3" t="s">
        <v>5653</v>
      </c>
      <c r="Q4669" s="3" t="s">
        <v>5653</v>
      </c>
      <c r="R4669" s="3" t="s">
        <v>5653</v>
      </c>
      <c r="S4669" s="3" t="s">
        <v>1136</v>
      </c>
      <c r="T4669" s="3" t="s">
        <v>3470</v>
      </c>
      <c r="U4669" s="3" t="s">
        <v>905</v>
      </c>
      <c r="V4669" s="3" t="s">
        <v>887</v>
      </c>
      <c r="W4669" s="3" t="s">
        <v>7026</v>
      </c>
      <c r="X4669" s="3" t="s">
        <v>7027</v>
      </c>
      <c r="Y4669" s="3" t="s">
        <v>890</v>
      </c>
      <c r="Z4669" s="3" t="s">
        <v>5919</v>
      </c>
      <c r="AA4669" s="3" t="s">
        <v>891</v>
      </c>
      <c r="AB4669">
        <v>0</v>
      </c>
      <c r="AC4669">
        <v>0</v>
      </c>
      <c r="AD4669">
        <v>1</v>
      </c>
      <c r="AE4669">
        <v>0</v>
      </c>
      <c r="AF4669">
        <v>0</v>
      </c>
      <c r="AG4669">
        <v>1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1</v>
      </c>
      <c r="AU4669">
        <v>0</v>
      </c>
      <c r="AV4669">
        <v>0</v>
      </c>
      <c r="AW4669">
        <v>1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1</v>
      </c>
      <c r="BS4669">
        <v>0</v>
      </c>
      <c r="BT4669">
        <v>0</v>
      </c>
      <c r="BU4669">
        <v>1</v>
      </c>
      <c r="BV4669">
        <v>0</v>
      </c>
      <c r="BW4669">
        <v>0</v>
      </c>
      <c r="BX4669">
        <v>0</v>
      </c>
      <c r="BY4669">
        <v>0</v>
      </c>
      <c r="BZ4669">
        <v>1</v>
      </c>
      <c r="CA4669">
        <v>0</v>
      </c>
      <c r="CB4669">
        <v>0</v>
      </c>
      <c r="CC4669">
        <v>1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1</v>
      </c>
      <c r="DG4669">
        <v>0</v>
      </c>
      <c r="DH4669">
        <v>0</v>
      </c>
      <c r="DI4669">
        <v>1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5.88</v>
      </c>
      <c r="DV4669">
        <v>0</v>
      </c>
      <c r="DW4669">
        <v>0</v>
      </c>
      <c r="DX4669">
        <v>0</v>
      </c>
      <c r="DY4669" s="4"/>
      <c r="DZ4669" s="3" t="s">
        <v>8788</v>
      </c>
      <c r="EA4669">
        <v>0</v>
      </c>
      <c r="EB4669">
        <v>0</v>
      </c>
      <c r="EC4669">
        <v>5</v>
      </c>
      <c r="ED4669">
        <v>0</v>
      </c>
      <c r="EE4669">
        <v>0</v>
      </c>
      <c r="EF4669">
        <v>5</v>
      </c>
      <c r="EG4669">
        <v>1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807</v>
      </c>
      <c r="F4670" s="3" t="s">
        <v>1808</v>
      </c>
      <c r="G4670" s="3" t="s">
        <v>1809</v>
      </c>
      <c r="H4670" s="3" t="s">
        <v>1810</v>
      </c>
      <c r="I4670" s="3" t="s">
        <v>474</v>
      </c>
      <c r="J4670" s="3" t="s">
        <v>475</v>
      </c>
      <c r="K4670" s="3" t="s">
        <v>1887</v>
      </c>
      <c r="L4670" s="3" t="s">
        <v>1888</v>
      </c>
      <c r="M4670" s="3" t="s">
        <v>884</v>
      </c>
      <c r="N4670" s="3" t="s">
        <v>1813</v>
      </c>
      <c r="O4670">
        <v>4</v>
      </c>
      <c r="P4670" s="3" t="s">
        <v>5653</v>
      </c>
      <c r="Q4670" s="3" t="s">
        <v>5653</v>
      </c>
      <c r="R4670" s="3" t="s">
        <v>5653</v>
      </c>
      <c r="S4670" s="3" t="s">
        <v>1308</v>
      </c>
      <c r="T4670" s="3" t="s">
        <v>3630</v>
      </c>
      <c r="U4670" s="3" t="s">
        <v>1184</v>
      </c>
      <c r="V4670" s="3" t="s">
        <v>1150</v>
      </c>
      <c r="W4670" s="3" t="s">
        <v>1185</v>
      </c>
      <c r="X4670" s="3" t="s">
        <v>1186</v>
      </c>
      <c r="Y4670" s="3" t="s">
        <v>918</v>
      </c>
      <c r="Z4670" s="3" t="s">
        <v>5918</v>
      </c>
      <c r="AA4670" s="3" t="s">
        <v>891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1</v>
      </c>
      <c r="CX4670">
        <v>0</v>
      </c>
      <c r="CY4670">
        <v>0</v>
      </c>
      <c r="CZ4670">
        <v>0</v>
      </c>
      <c r="DA4670">
        <v>1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236.25</v>
      </c>
      <c r="DV4670">
        <v>0</v>
      </c>
      <c r="DW4670">
        <v>0</v>
      </c>
      <c r="DX4670">
        <v>0</v>
      </c>
      <c r="DY4670" s="4"/>
      <c r="DZ4670" s="3" t="s">
        <v>8788</v>
      </c>
      <c r="EA4670">
        <v>0</v>
      </c>
      <c r="EB4670">
        <v>0</v>
      </c>
      <c r="EC4670">
        <v>1</v>
      </c>
      <c r="ED4670">
        <v>0</v>
      </c>
      <c r="EE4670">
        <v>0</v>
      </c>
      <c r="EF4670">
        <v>1</v>
      </c>
      <c r="EG4670">
        <v>1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2752</v>
      </c>
      <c r="F4671" s="3" t="s">
        <v>2753</v>
      </c>
      <c r="G4671" s="3" t="s">
        <v>2754</v>
      </c>
      <c r="H4671" s="3" t="s">
        <v>2755</v>
      </c>
      <c r="I4671" s="3" t="s">
        <v>61</v>
      </c>
      <c r="J4671" s="3" t="s">
        <v>62</v>
      </c>
      <c r="K4671" s="3" t="s">
        <v>1906</v>
      </c>
      <c r="L4671" s="3" t="s">
        <v>1907</v>
      </c>
      <c r="M4671" s="3" t="s">
        <v>884</v>
      </c>
      <c r="N4671" s="3" t="s">
        <v>1813</v>
      </c>
      <c r="O4671">
        <v>3</v>
      </c>
      <c r="P4671" s="3" t="s">
        <v>5653</v>
      </c>
      <c r="Q4671" s="3" t="s">
        <v>5653</v>
      </c>
      <c r="R4671" s="3" t="s">
        <v>5653</v>
      </c>
      <c r="S4671" s="3" t="s">
        <v>1706</v>
      </c>
      <c r="T4671" s="3" t="s">
        <v>3868</v>
      </c>
      <c r="U4671" s="3" t="s">
        <v>939</v>
      </c>
      <c r="V4671" s="3" t="s">
        <v>887</v>
      </c>
      <c r="W4671" s="3" t="s">
        <v>7029</v>
      </c>
      <c r="X4671" s="3" t="s">
        <v>7030</v>
      </c>
      <c r="Y4671" s="3" t="s">
        <v>918</v>
      </c>
      <c r="Z4671" s="3" t="s">
        <v>5918</v>
      </c>
      <c r="AA4671" s="3" t="s">
        <v>891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3</v>
      </c>
      <c r="BJ4671">
        <v>0</v>
      </c>
      <c r="BK4671">
        <v>0</v>
      </c>
      <c r="BL4671">
        <v>0</v>
      </c>
      <c r="BM4671">
        <v>3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1</v>
      </c>
      <c r="DN4671">
        <v>0</v>
      </c>
      <c r="DO4671">
        <v>0</v>
      </c>
      <c r="DP4671">
        <v>0</v>
      </c>
      <c r="DQ4671">
        <v>1</v>
      </c>
      <c r="DR4671">
        <v>0</v>
      </c>
      <c r="DS4671">
        <v>0</v>
      </c>
      <c r="DT4671">
        <v>1</v>
      </c>
      <c r="DU4671">
        <v>22.5</v>
      </c>
      <c r="DV4671">
        <v>0</v>
      </c>
      <c r="DW4671">
        <v>0</v>
      </c>
      <c r="DX4671">
        <v>0</v>
      </c>
      <c r="DY4671" s="4"/>
      <c r="DZ4671" s="3" t="s">
        <v>8788</v>
      </c>
      <c r="EA4671">
        <v>0</v>
      </c>
      <c r="EB4671">
        <v>0</v>
      </c>
      <c r="EC4671">
        <v>4</v>
      </c>
      <c r="ED4671">
        <v>0</v>
      </c>
      <c r="EE4671">
        <v>0</v>
      </c>
      <c r="EF4671">
        <v>4</v>
      </c>
      <c r="EG4671">
        <v>2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2752</v>
      </c>
      <c r="F4672" s="3" t="s">
        <v>2753</v>
      </c>
      <c r="G4672" s="3" t="s">
        <v>2754</v>
      </c>
      <c r="H4672" s="3" t="s">
        <v>2755</v>
      </c>
      <c r="I4672" s="3" t="s">
        <v>696</v>
      </c>
      <c r="J4672" s="3" t="s">
        <v>697</v>
      </c>
      <c r="K4672" s="3" t="s">
        <v>1887</v>
      </c>
      <c r="L4672" s="3" t="s">
        <v>1888</v>
      </c>
      <c r="M4672" s="3" t="s">
        <v>884</v>
      </c>
      <c r="N4672" s="3" t="s">
        <v>1813</v>
      </c>
      <c r="O4672">
        <v>3</v>
      </c>
      <c r="P4672" s="3" t="s">
        <v>5653</v>
      </c>
      <c r="Q4672" s="3" t="s">
        <v>5653</v>
      </c>
      <c r="R4672" s="3" t="s">
        <v>5653</v>
      </c>
      <c r="S4672" s="3" t="s">
        <v>7148</v>
      </c>
      <c r="T4672" s="3" t="s">
        <v>7149</v>
      </c>
      <c r="U4672" s="3" t="s">
        <v>1000</v>
      </c>
      <c r="V4672" s="3" t="s">
        <v>1150</v>
      </c>
      <c r="W4672" s="3" t="s">
        <v>1151</v>
      </c>
      <c r="X4672" s="3" t="s">
        <v>1151</v>
      </c>
      <c r="Y4672" s="3" t="s">
        <v>918</v>
      </c>
      <c r="Z4672" s="3" t="s">
        <v>5918</v>
      </c>
      <c r="AA4672" s="3" t="s">
        <v>891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3</v>
      </c>
      <c r="BJ4672">
        <v>0</v>
      </c>
      <c r="BK4672">
        <v>0</v>
      </c>
      <c r="BL4672">
        <v>0</v>
      </c>
      <c r="BM4672">
        <v>3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1</v>
      </c>
      <c r="CP4672">
        <v>0</v>
      </c>
      <c r="CQ4672">
        <v>0</v>
      </c>
      <c r="CR4672">
        <v>0</v>
      </c>
      <c r="CS4672">
        <v>1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3.75</v>
      </c>
      <c r="DV4672">
        <v>0</v>
      </c>
      <c r="DW4672">
        <v>0</v>
      </c>
      <c r="DX4672">
        <v>0</v>
      </c>
      <c r="DY4672" s="4"/>
      <c r="DZ4672" s="3" t="s">
        <v>8788</v>
      </c>
      <c r="EA4672">
        <v>0</v>
      </c>
      <c r="EB4672">
        <v>0</v>
      </c>
      <c r="EC4672">
        <v>4</v>
      </c>
      <c r="ED4672">
        <v>0</v>
      </c>
      <c r="EE4672">
        <v>0</v>
      </c>
      <c r="EF4672">
        <v>4</v>
      </c>
      <c r="EG4672">
        <v>2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2257</v>
      </c>
      <c r="F4673" s="3" t="s">
        <v>2258</v>
      </c>
      <c r="G4673" s="3" t="s">
        <v>2259</v>
      </c>
      <c r="H4673" s="3" t="s">
        <v>2260</v>
      </c>
      <c r="I4673" s="3" t="s">
        <v>579</v>
      </c>
      <c r="J4673" s="3" t="s">
        <v>580</v>
      </c>
      <c r="K4673" s="3" t="s">
        <v>1887</v>
      </c>
      <c r="L4673" s="3" t="s">
        <v>1932</v>
      </c>
      <c r="M4673" s="3" t="s">
        <v>884</v>
      </c>
      <c r="N4673" s="3" t="s">
        <v>1813</v>
      </c>
      <c r="O4673">
        <v>1</v>
      </c>
      <c r="P4673" s="3" t="s">
        <v>5653</v>
      </c>
      <c r="Q4673" s="3" t="s">
        <v>5653</v>
      </c>
      <c r="R4673" s="3" t="s">
        <v>5653</v>
      </c>
      <c r="S4673" s="3" t="s">
        <v>989</v>
      </c>
      <c r="T4673" s="3" t="s">
        <v>3307</v>
      </c>
      <c r="U4673" s="3" t="s">
        <v>899</v>
      </c>
      <c r="V4673" s="3" t="s">
        <v>887</v>
      </c>
      <c r="W4673" s="3" t="s">
        <v>887</v>
      </c>
      <c r="X4673" s="3" t="s">
        <v>7028</v>
      </c>
      <c r="Y4673" s="3" t="s">
        <v>890</v>
      </c>
      <c r="Z4673" s="3" t="s">
        <v>5918</v>
      </c>
      <c r="AA4673" s="3" t="s">
        <v>891</v>
      </c>
      <c r="AB4673">
        <v>0</v>
      </c>
      <c r="AC4673">
        <v>1</v>
      </c>
      <c r="AD4673">
        <v>0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0</v>
      </c>
      <c r="AK4673">
        <v>1</v>
      </c>
      <c r="AL4673">
        <v>0</v>
      </c>
      <c r="AM4673">
        <v>0</v>
      </c>
      <c r="AN4673">
        <v>0</v>
      </c>
      <c r="AO4673">
        <v>1</v>
      </c>
      <c r="AP4673">
        <v>0</v>
      </c>
      <c r="AQ4673">
        <v>0</v>
      </c>
      <c r="AR4673">
        <v>0</v>
      </c>
      <c r="AS4673">
        <v>1</v>
      </c>
      <c r="AT4673">
        <v>0</v>
      </c>
      <c r="AU4673">
        <v>0</v>
      </c>
      <c r="AV4673">
        <v>0</v>
      </c>
      <c r="AW4673">
        <v>1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1</v>
      </c>
      <c r="BZ4673">
        <v>0</v>
      </c>
      <c r="CA4673">
        <v>0</v>
      </c>
      <c r="CB4673">
        <v>0</v>
      </c>
      <c r="CC4673">
        <v>1</v>
      </c>
      <c r="CD4673">
        <v>0</v>
      </c>
      <c r="CE4673">
        <v>0</v>
      </c>
      <c r="CF4673">
        <v>0</v>
      </c>
      <c r="CG4673">
        <v>6</v>
      </c>
      <c r="CH4673">
        <v>0</v>
      </c>
      <c r="CI4673">
        <v>0</v>
      </c>
      <c r="CJ4673">
        <v>0</v>
      </c>
      <c r="CK4673">
        <v>6</v>
      </c>
      <c r="CL4673">
        <v>0</v>
      </c>
      <c r="CM4673">
        <v>0</v>
      </c>
      <c r="CN4673">
        <v>0</v>
      </c>
      <c r="CO4673">
        <v>2</v>
      </c>
      <c r="CP4673">
        <v>0</v>
      </c>
      <c r="CQ4673">
        <v>0</v>
      </c>
      <c r="CR4673">
        <v>0</v>
      </c>
      <c r="CS4673">
        <v>2</v>
      </c>
      <c r="CT4673">
        <v>0</v>
      </c>
      <c r="CU4673">
        <v>0</v>
      </c>
      <c r="CV4673">
        <v>0</v>
      </c>
      <c r="CW4673">
        <v>4</v>
      </c>
      <c r="CX4673">
        <v>0</v>
      </c>
      <c r="CY4673">
        <v>0</v>
      </c>
      <c r="CZ4673">
        <v>0</v>
      </c>
      <c r="DA4673">
        <v>4</v>
      </c>
      <c r="DB4673">
        <v>0</v>
      </c>
      <c r="DC4673">
        <v>0</v>
      </c>
      <c r="DD4673">
        <v>0</v>
      </c>
      <c r="DE4673">
        <v>12</v>
      </c>
      <c r="DF4673">
        <v>0</v>
      </c>
      <c r="DG4673">
        <v>0</v>
      </c>
      <c r="DH4673">
        <v>0</v>
      </c>
      <c r="DI4673">
        <v>12</v>
      </c>
      <c r="DJ4673">
        <v>0</v>
      </c>
      <c r="DK4673">
        <v>0</v>
      </c>
      <c r="DL4673">
        <v>0</v>
      </c>
      <c r="DM4673">
        <v>6</v>
      </c>
      <c r="DN4673">
        <v>0</v>
      </c>
      <c r="DO4673">
        <v>0</v>
      </c>
      <c r="DP4673">
        <v>0</v>
      </c>
      <c r="DQ4673">
        <v>6</v>
      </c>
      <c r="DR4673">
        <v>0</v>
      </c>
      <c r="DS4673">
        <v>0</v>
      </c>
      <c r="DT4673">
        <v>6</v>
      </c>
      <c r="DU4673">
        <v>6.88</v>
      </c>
      <c r="DV4673">
        <v>0</v>
      </c>
      <c r="DW4673">
        <v>0</v>
      </c>
      <c r="DX4673">
        <v>0</v>
      </c>
      <c r="DY4673" s="4"/>
      <c r="DZ4673" s="3" t="s">
        <v>8788</v>
      </c>
      <c r="EA4673">
        <v>0</v>
      </c>
      <c r="EB4673">
        <v>0</v>
      </c>
      <c r="EC4673">
        <v>34</v>
      </c>
      <c r="ED4673">
        <v>0</v>
      </c>
      <c r="EE4673">
        <v>0</v>
      </c>
      <c r="EF4673">
        <v>34</v>
      </c>
      <c r="EG4673">
        <v>3.7777780000000001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807</v>
      </c>
      <c r="F4674" s="3" t="s">
        <v>1808</v>
      </c>
      <c r="G4674" s="3" t="s">
        <v>1809</v>
      </c>
      <c r="H4674" s="3" t="s">
        <v>1810</v>
      </c>
      <c r="I4674" s="3" t="s">
        <v>648</v>
      </c>
      <c r="J4674" s="3" t="s">
        <v>649</v>
      </c>
      <c r="K4674" s="3" t="s">
        <v>1887</v>
      </c>
      <c r="L4674" s="3" t="s">
        <v>1932</v>
      </c>
      <c r="M4674" s="3" t="s">
        <v>884</v>
      </c>
      <c r="N4674" s="3" t="s">
        <v>1813</v>
      </c>
      <c r="O4674">
        <v>2</v>
      </c>
      <c r="P4674" s="3" t="s">
        <v>5653</v>
      </c>
      <c r="Q4674" s="3" t="s">
        <v>5653</v>
      </c>
      <c r="R4674" s="3" t="s">
        <v>5653</v>
      </c>
      <c r="S4674" s="3" t="s">
        <v>1310</v>
      </c>
      <c r="T4674" s="3" t="s">
        <v>3632</v>
      </c>
      <c r="U4674" s="3" t="s">
        <v>905</v>
      </c>
      <c r="V4674" s="3" t="s">
        <v>887</v>
      </c>
      <c r="W4674" s="3" t="s">
        <v>887</v>
      </c>
      <c r="X4674" s="3" t="s">
        <v>7028</v>
      </c>
      <c r="Y4674" s="3" t="s">
        <v>918</v>
      </c>
      <c r="Z4674" s="3" t="s">
        <v>5919</v>
      </c>
      <c r="AA4674" s="3" t="s">
        <v>891</v>
      </c>
      <c r="AB4674">
        <v>0</v>
      </c>
      <c r="AC4674">
        <v>0</v>
      </c>
      <c r="AD4674">
        <v>1</v>
      </c>
      <c r="AE4674">
        <v>0</v>
      </c>
      <c r="AF4674">
        <v>0</v>
      </c>
      <c r="AG4674">
        <v>1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1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1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1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1</v>
      </c>
      <c r="CQ4674">
        <v>0</v>
      </c>
      <c r="CR4674">
        <v>0</v>
      </c>
      <c r="CS4674">
        <v>1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1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1</v>
      </c>
      <c r="DU4674">
        <v>1.2500000000000001E-2</v>
      </c>
      <c r="DV4674">
        <v>0</v>
      </c>
      <c r="DW4674">
        <v>0</v>
      </c>
      <c r="DX4674">
        <v>0</v>
      </c>
      <c r="DY4674" s="4">
        <v>46387</v>
      </c>
      <c r="DZ4674" s="3" t="s">
        <v>8788</v>
      </c>
      <c r="EA4674">
        <v>0</v>
      </c>
      <c r="EB4674">
        <v>0</v>
      </c>
      <c r="EC4674">
        <v>6</v>
      </c>
      <c r="ED4674">
        <v>0</v>
      </c>
      <c r="EE4674">
        <v>0</v>
      </c>
      <c r="EF4674">
        <v>6</v>
      </c>
      <c r="EG4674">
        <v>1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2728</v>
      </c>
      <c r="F4675" s="3" t="s">
        <v>2729</v>
      </c>
      <c r="G4675" s="3" t="s">
        <v>2730</v>
      </c>
      <c r="H4675" s="3" t="s">
        <v>2731</v>
      </c>
      <c r="I4675" s="3" t="s">
        <v>735</v>
      </c>
      <c r="J4675" s="3" t="s">
        <v>736</v>
      </c>
      <c r="K4675" s="3" t="s">
        <v>1887</v>
      </c>
      <c r="L4675" s="3" t="s">
        <v>1888</v>
      </c>
      <c r="M4675" s="3" t="s">
        <v>884</v>
      </c>
      <c r="N4675" s="3" t="s">
        <v>1813</v>
      </c>
      <c r="O4675">
        <v>2</v>
      </c>
      <c r="P4675" s="3" t="s">
        <v>5653</v>
      </c>
      <c r="Q4675" s="3" t="s">
        <v>5653</v>
      </c>
      <c r="R4675" s="3" t="s">
        <v>5653</v>
      </c>
      <c r="S4675" s="3" t="s">
        <v>1289</v>
      </c>
      <c r="T4675" s="3" t="s">
        <v>3614</v>
      </c>
      <c r="U4675" s="3" t="s">
        <v>905</v>
      </c>
      <c r="V4675" s="3" t="s">
        <v>887</v>
      </c>
      <c r="W4675" s="3" t="s">
        <v>7026</v>
      </c>
      <c r="X4675" s="3" t="s">
        <v>7027</v>
      </c>
      <c r="Y4675" s="3" t="s">
        <v>890</v>
      </c>
      <c r="Z4675" s="3" t="s">
        <v>5919</v>
      </c>
      <c r="AA4675" s="3" t="s">
        <v>891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2</v>
      </c>
      <c r="CQ4675">
        <v>0</v>
      </c>
      <c r="CR4675">
        <v>0</v>
      </c>
      <c r="CS4675">
        <v>2</v>
      </c>
      <c r="CT4675">
        <v>0</v>
      </c>
      <c r="CU4675">
        <v>0</v>
      </c>
      <c r="CV4675">
        <v>0</v>
      </c>
      <c r="CW4675">
        <v>0</v>
      </c>
      <c r="CX4675">
        <v>2</v>
      </c>
      <c r="CY4675">
        <v>0</v>
      </c>
      <c r="CZ4675">
        <v>0</v>
      </c>
      <c r="DA4675">
        <v>2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57.91</v>
      </c>
      <c r="DV4675">
        <v>0</v>
      </c>
      <c r="DW4675">
        <v>0</v>
      </c>
      <c r="DX4675">
        <v>0</v>
      </c>
      <c r="DY4675" s="4"/>
      <c r="DZ4675" s="3" t="s">
        <v>8788</v>
      </c>
      <c r="EA4675">
        <v>0</v>
      </c>
      <c r="EB4675">
        <v>0</v>
      </c>
      <c r="EC4675">
        <v>4</v>
      </c>
      <c r="ED4675">
        <v>0</v>
      </c>
      <c r="EE4675">
        <v>0</v>
      </c>
      <c r="EF4675">
        <v>4</v>
      </c>
      <c r="EG4675">
        <v>2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2752</v>
      </c>
      <c r="F4676" s="3" t="s">
        <v>2753</v>
      </c>
      <c r="G4676" s="3" t="s">
        <v>2754</v>
      </c>
      <c r="H4676" s="3" t="s">
        <v>2755</v>
      </c>
      <c r="I4676" s="3" t="s">
        <v>787</v>
      </c>
      <c r="J4676" s="3" t="s">
        <v>788</v>
      </c>
      <c r="K4676" s="3" t="s">
        <v>1887</v>
      </c>
      <c r="L4676" s="3" t="s">
        <v>1932</v>
      </c>
      <c r="M4676" s="3" t="s">
        <v>884</v>
      </c>
      <c r="N4676" s="3" t="s">
        <v>1813</v>
      </c>
      <c r="O4676">
        <v>3</v>
      </c>
      <c r="P4676" s="3" t="s">
        <v>5653</v>
      </c>
      <c r="Q4676" s="3" t="s">
        <v>5653</v>
      </c>
      <c r="R4676" s="3" t="s">
        <v>5653</v>
      </c>
      <c r="S4676" s="3" t="s">
        <v>1048</v>
      </c>
      <c r="T4676" s="3" t="s">
        <v>3372</v>
      </c>
      <c r="U4676" s="3" t="s">
        <v>905</v>
      </c>
      <c r="V4676" s="3" t="s">
        <v>887</v>
      </c>
      <c r="W4676" s="3" t="s">
        <v>887</v>
      </c>
      <c r="X4676" s="3" t="s">
        <v>7028</v>
      </c>
      <c r="Y4676" s="3" t="s">
        <v>890</v>
      </c>
      <c r="Z4676" s="3" t="s">
        <v>5918</v>
      </c>
      <c r="AA4676" s="3" t="s">
        <v>891</v>
      </c>
      <c r="AB4676">
        <v>0</v>
      </c>
      <c r="AC4676">
        <v>1</v>
      </c>
      <c r="AD4676">
        <v>0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10</v>
      </c>
      <c r="AL4676">
        <v>0</v>
      </c>
      <c r="AM4676">
        <v>0</v>
      </c>
      <c r="AN4676">
        <v>0</v>
      </c>
      <c r="AO4676">
        <v>10</v>
      </c>
      <c r="AP4676">
        <v>0</v>
      </c>
      <c r="AQ4676">
        <v>0</v>
      </c>
      <c r="AR4676">
        <v>0</v>
      </c>
      <c r="AS4676">
        <v>3</v>
      </c>
      <c r="AT4676">
        <v>0</v>
      </c>
      <c r="AU4676">
        <v>0</v>
      </c>
      <c r="AV4676">
        <v>0</v>
      </c>
      <c r="AW4676">
        <v>3</v>
      </c>
      <c r="AX4676">
        <v>0</v>
      </c>
      <c r="AY4676">
        <v>0</v>
      </c>
      <c r="AZ4676">
        <v>0</v>
      </c>
      <c r="BA4676">
        <v>4</v>
      </c>
      <c r="BB4676">
        <v>0</v>
      </c>
      <c r="BC4676">
        <v>0</v>
      </c>
      <c r="BD4676">
        <v>0</v>
      </c>
      <c r="BE4676">
        <v>4</v>
      </c>
      <c r="BF4676">
        <v>0</v>
      </c>
      <c r="BG4676">
        <v>0</v>
      </c>
      <c r="BH4676">
        <v>0</v>
      </c>
      <c r="BI4676">
        <v>2</v>
      </c>
      <c r="BJ4676">
        <v>0</v>
      </c>
      <c r="BK4676">
        <v>0</v>
      </c>
      <c r="BL4676">
        <v>0</v>
      </c>
      <c r="BM4676">
        <v>2</v>
      </c>
      <c r="BN4676">
        <v>0</v>
      </c>
      <c r="BO4676">
        <v>0</v>
      </c>
      <c r="BP4676">
        <v>0</v>
      </c>
      <c r="BQ4676">
        <v>3</v>
      </c>
      <c r="BR4676">
        <v>0</v>
      </c>
      <c r="BS4676">
        <v>0</v>
      </c>
      <c r="BT4676">
        <v>0</v>
      </c>
      <c r="BU4676">
        <v>3</v>
      </c>
      <c r="BV4676">
        <v>0</v>
      </c>
      <c r="BW4676">
        <v>0</v>
      </c>
      <c r="BX4676">
        <v>0</v>
      </c>
      <c r="BY4676">
        <v>1</v>
      </c>
      <c r="BZ4676">
        <v>0</v>
      </c>
      <c r="CA4676">
        <v>0</v>
      </c>
      <c r="CB4676">
        <v>0</v>
      </c>
      <c r="CC4676">
        <v>1</v>
      </c>
      <c r="CD4676">
        <v>0</v>
      </c>
      <c r="CE4676">
        <v>0</v>
      </c>
      <c r="CF4676">
        <v>0</v>
      </c>
      <c r="CG4676">
        <v>7</v>
      </c>
      <c r="CH4676">
        <v>0</v>
      </c>
      <c r="CI4676">
        <v>0</v>
      </c>
      <c r="CJ4676">
        <v>0</v>
      </c>
      <c r="CK4676">
        <v>7</v>
      </c>
      <c r="CL4676">
        <v>0</v>
      </c>
      <c r="CM4676">
        <v>0</v>
      </c>
      <c r="CN4676">
        <v>0</v>
      </c>
      <c r="CO4676">
        <v>4</v>
      </c>
      <c r="CP4676">
        <v>0</v>
      </c>
      <c r="CQ4676">
        <v>0</v>
      </c>
      <c r="CR4676">
        <v>0</v>
      </c>
      <c r="CS4676">
        <v>4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1.65</v>
      </c>
      <c r="DV4676">
        <v>0</v>
      </c>
      <c r="DW4676">
        <v>0</v>
      </c>
      <c r="DX4676">
        <v>0</v>
      </c>
      <c r="DY4676" s="4"/>
      <c r="DZ4676" s="3" t="s">
        <v>8788</v>
      </c>
      <c r="EA4676">
        <v>0</v>
      </c>
      <c r="EB4676">
        <v>0</v>
      </c>
      <c r="EC4676">
        <v>35</v>
      </c>
      <c r="ED4676">
        <v>0</v>
      </c>
      <c r="EE4676">
        <v>0</v>
      </c>
      <c r="EF4676">
        <v>35</v>
      </c>
      <c r="EG4676">
        <v>3.8888889999999998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2485</v>
      </c>
      <c r="F4677" s="3" t="s">
        <v>2486</v>
      </c>
      <c r="G4677" s="3" t="s">
        <v>2487</v>
      </c>
      <c r="H4677" s="3" t="s">
        <v>2488</v>
      </c>
      <c r="I4677" s="3" t="s">
        <v>99</v>
      </c>
      <c r="J4677" s="3" t="s">
        <v>100</v>
      </c>
      <c r="K4677" s="3" t="s">
        <v>1906</v>
      </c>
      <c r="L4677" s="3" t="s">
        <v>1938</v>
      </c>
      <c r="M4677" s="3" t="s">
        <v>884</v>
      </c>
      <c r="N4677" s="3" t="s">
        <v>1813</v>
      </c>
      <c r="O4677">
        <v>3</v>
      </c>
      <c r="P4677" s="3" t="s">
        <v>5653</v>
      </c>
      <c r="Q4677" s="3" t="s">
        <v>5653</v>
      </c>
      <c r="R4677" s="3" t="s">
        <v>5653</v>
      </c>
      <c r="S4677" s="3" t="s">
        <v>1304</v>
      </c>
      <c r="T4677" s="3" t="s">
        <v>5282</v>
      </c>
      <c r="U4677" s="3" t="s">
        <v>886</v>
      </c>
      <c r="V4677" s="3" t="s">
        <v>887</v>
      </c>
      <c r="W4677" s="3" t="s">
        <v>887</v>
      </c>
      <c r="X4677" s="3" t="s">
        <v>7028</v>
      </c>
      <c r="Y4677" s="3" t="s">
        <v>890</v>
      </c>
      <c r="Z4677" s="3" t="s">
        <v>5919</v>
      </c>
      <c r="AA4677" s="3" t="s">
        <v>891</v>
      </c>
      <c r="AB4677">
        <v>0</v>
      </c>
      <c r="AC4677">
        <v>0</v>
      </c>
      <c r="AD4677">
        <v>142</v>
      </c>
      <c r="AE4677">
        <v>0</v>
      </c>
      <c r="AF4677">
        <v>0</v>
      </c>
      <c r="AG4677">
        <v>142</v>
      </c>
      <c r="AH4677">
        <v>0</v>
      </c>
      <c r="AI4677">
        <v>0</v>
      </c>
      <c r="AJ4677">
        <v>0</v>
      </c>
      <c r="AK4677">
        <v>0</v>
      </c>
      <c r="AL4677">
        <v>46</v>
      </c>
      <c r="AM4677">
        <v>0</v>
      </c>
      <c r="AN4677">
        <v>0</v>
      </c>
      <c r="AO4677">
        <v>46</v>
      </c>
      <c r="AP4677">
        <v>0</v>
      </c>
      <c r="AQ4677">
        <v>0</v>
      </c>
      <c r="AR4677">
        <v>0</v>
      </c>
      <c r="AS4677">
        <v>0</v>
      </c>
      <c r="AT4677">
        <v>35</v>
      </c>
      <c r="AU4677">
        <v>0</v>
      </c>
      <c r="AV4677">
        <v>0</v>
      </c>
      <c r="AW4677">
        <v>35</v>
      </c>
      <c r="AX4677">
        <v>0</v>
      </c>
      <c r="AY4677">
        <v>0</v>
      </c>
      <c r="AZ4677">
        <v>0</v>
      </c>
      <c r="BA4677">
        <v>0</v>
      </c>
      <c r="BB4677">
        <v>236</v>
      </c>
      <c r="BC4677">
        <v>0</v>
      </c>
      <c r="BD4677">
        <v>0</v>
      </c>
      <c r="BE4677">
        <v>236</v>
      </c>
      <c r="BF4677">
        <v>0</v>
      </c>
      <c r="BG4677">
        <v>0</v>
      </c>
      <c r="BH4677">
        <v>0</v>
      </c>
      <c r="BI4677">
        <v>0</v>
      </c>
      <c r="BJ4677">
        <v>99</v>
      </c>
      <c r="BK4677">
        <v>0</v>
      </c>
      <c r="BL4677">
        <v>0</v>
      </c>
      <c r="BM4677">
        <v>99</v>
      </c>
      <c r="BN4677">
        <v>0</v>
      </c>
      <c r="BO4677">
        <v>0</v>
      </c>
      <c r="BP4677">
        <v>0</v>
      </c>
      <c r="BQ4677">
        <v>0</v>
      </c>
      <c r="BR4677">
        <v>17</v>
      </c>
      <c r="BS4677">
        <v>0</v>
      </c>
      <c r="BT4677">
        <v>0</v>
      </c>
      <c r="BU4677">
        <v>17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76</v>
      </c>
      <c r="CI4677">
        <v>0</v>
      </c>
      <c r="CJ4677">
        <v>0</v>
      </c>
      <c r="CK4677">
        <v>76</v>
      </c>
      <c r="CL4677">
        <v>0</v>
      </c>
      <c r="CM4677">
        <v>0</v>
      </c>
      <c r="CN4677">
        <v>0</v>
      </c>
      <c r="CO4677">
        <v>0</v>
      </c>
      <c r="CP4677">
        <v>574</v>
      </c>
      <c r="CQ4677">
        <v>0</v>
      </c>
      <c r="CR4677">
        <v>0</v>
      </c>
      <c r="CS4677">
        <v>574</v>
      </c>
      <c r="CT4677">
        <v>0</v>
      </c>
      <c r="CU4677">
        <v>0</v>
      </c>
      <c r="CV4677">
        <v>0</v>
      </c>
      <c r="CW4677">
        <v>0</v>
      </c>
      <c r="CX4677">
        <v>400</v>
      </c>
      <c r="CY4677">
        <v>0</v>
      </c>
      <c r="CZ4677">
        <v>0</v>
      </c>
      <c r="DA4677">
        <v>400</v>
      </c>
      <c r="DB4677">
        <v>0</v>
      </c>
      <c r="DC4677">
        <v>0</v>
      </c>
      <c r="DD4677">
        <v>0</v>
      </c>
      <c r="DE4677">
        <v>0</v>
      </c>
      <c r="DF4677">
        <v>1550</v>
      </c>
      <c r="DG4677">
        <v>0</v>
      </c>
      <c r="DH4677">
        <v>0</v>
      </c>
      <c r="DI4677">
        <v>155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.90625</v>
      </c>
      <c r="DV4677">
        <v>0</v>
      </c>
      <c r="DW4677">
        <v>0</v>
      </c>
      <c r="DX4677">
        <v>0</v>
      </c>
      <c r="DY4677" s="4"/>
      <c r="DZ4677" s="3" t="s">
        <v>8788</v>
      </c>
      <c r="EA4677">
        <v>0</v>
      </c>
      <c r="EB4677">
        <v>0</v>
      </c>
      <c r="EC4677">
        <v>3175</v>
      </c>
      <c r="ED4677">
        <v>0</v>
      </c>
      <c r="EE4677">
        <v>0</v>
      </c>
      <c r="EF4677">
        <v>3175</v>
      </c>
      <c r="EG4677">
        <v>317.5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2257</v>
      </c>
      <c r="F4678" s="3" t="s">
        <v>2258</v>
      </c>
      <c r="G4678" s="3" t="s">
        <v>2259</v>
      </c>
      <c r="H4678" s="3" t="s">
        <v>2260</v>
      </c>
      <c r="I4678" s="3" t="s">
        <v>183</v>
      </c>
      <c r="J4678" s="3" t="s">
        <v>184</v>
      </c>
      <c r="K4678" s="3" t="s">
        <v>1887</v>
      </c>
      <c r="L4678" s="3" t="s">
        <v>1888</v>
      </c>
      <c r="M4678" s="3" t="s">
        <v>884</v>
      </c>
      <c r="N4678" s="3" t="s">
        <v>1813</v>
      </c>
      <c r="O4678">
        <v>2</v>
      </c>
      <c r="P4678" s="3" t="s">
        <v>5653</v>
      </c>
      <c r="Q4678" s="3" t="s">
        <v>5653</v>
      </c>
      <c r="R4678" s="3" t="s">
        <v>5653</v>
      </c>
      <c r="S4678" s="3" t="s">
        <v>1310</v>
      </c>
      <c r="T4678" s="3" t="s">
        <v>3632</v>
      </c>
      <c r="U4678" s="3" t="s">
        <v>905</v>
      </c>
      <c r="V4678" s="3" t="s">
        <v>887</v>
      </c>
      <c r="W4678" s="3" t="s">
        <v>887</v>
      </c>
      <c r="X4678" s="3" t="s">
        <v>7028</v>
      </c>
      <c r="Y4678" s="3" t="s">
        <v>918</v>
      </c>
      <c r="Z4678" s="3" t="s">
        <v>5919</v>
      </c>
      <c r="AA4678" s="3" t="s">
        <v>891</v>
      </c>
      <c r="AB4678">
        <v>0</v>
      </c>
      <c r="AC4678">
        <v>0</v>
      </c>
      <c r="AD4678">
        <v>1</v>
      </c>
      <c r="AE4678">
        <v>0</v>
      </c>
      <c r="AF4678">
        <v>0</v>
      </c>
      <c r="AG4678">
        <v>1</v>
      </c>
      <c r="AH4678">
        <v>0</v>
      </c>
      <c r="AI4678">
        <v>0</v>
      </c>
      <c r="AJ4678">
        <v>0</v>
      </c>
      <c r="AK4678">
        <v>0</v>
      </c>
      <c r="AL4678">
        <v>1</v>
      </c>
      <c r="AM4678">
        <v>0</v>
      </c>
      <c r="AN4678">
        <v>0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1</v>
      </c>
      <c r="CQ4678">
        <v>0</v>
      </c>
      <c r="CR4678">
        <v>0</v>
      </c>
      <c r="CS4678">
        <v>1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1</v>
      </c>
      <c r="DG4678">
        <v>0</v>
      </c>
      <c r="DH4678">
        <v>0</v>
      </c>
      <c r="DI4678">
        <v>1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.01</v>
      </c>
      <c r="DV4678">
        <v>0</v>
      </c>
      <c r="DW4678">
        <v>0</v>
      </c>
      <c r="DX4678">
        <v>0</v>
      </c>
      <c r="DY4678" s="4"/>
      <c r="DZ4678" s="3" t="s">
        <v>8788</v>
      </c>
      <c r="EA4678">
        <v>0</v>
      </c>
      <c r="EB4678">
        <v>0</v>
      </c>
      <c r="EC4678">
        <v>4</v>
      </c>
      <c r="ED4678">
        <v>0</v>
      </c>
      <c r="EE4678">
        <v>0</v>
      </c>
      <c r="EF4678">
        <v>4</v>
      </c>
      <c r="EG4678">
        <v>1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2752</v>
      </c>
      <c r="F4679" s="3" t="s">
        <v>2753</v>
      </c>
      <c r="G4679" s="3" t="s">
        <v>2754</v>
      </c>
      <c r="H4679" s="3" t="s">
        <v>2755</v>
      </c>
      <c r="I4679" s="3" t="s">
        <v>107</v>
      </c>
      <c r="J4679" s="3" t="s">
        <v>108</v>
      </c>
      <c r="K4679" s="3" t="s">
        <v>1906</v>
      </c>
      <c r="L4679" s="3" t="s">
        <v>1932</v>
      </c>
      <c r="M4679" s="3" t="s">
        <v>884</v>
      </c>
      <c r="N4679" s="3" t="s">
        <v>1813</v>
      </c>
      <c r="O4679">
        <v>4</v>
      </c>
      <c r="P4679" s="3" t="s">
        <v>5653</v>
      </c>
      <c r="Q4679" s="3" t="s">
        <v>5653</v>
      </c>
      <c r="R4679" s="3" t="s">
        <v>5653</v>
      </c>
      <c r="S4679" s="3" t="s">
        <v>1262</v>
      </c>
      <c r="T4679" s="3" t="s">
        <v>3587</v>
      </c>
      <c r="U4679" s="3" t="s">
        <v>1263</v>
      </c>
      <c r="V4679" s="3" t="s">
        <v>887</v>
      </c>
      <c r="W4679" s="3" t="s">
        <v>887</v>
      </c>
      <c r="X4679" s="3" t="s">
        <v>7028</v>
      </c>
      <c r="Y4679" s="3" t="s">
        <v>890</v>
      </c>
      <c r="Z4679" s="3" t="s">
        <v>5918</v>
      </c>
      <c r="AA4679" s="3" t="s">
        <v>891</v>
      </c>
      <c r="AB4679">
        <v>0</v>
      </c>
      <c r="AC4679">
        <v>1</v>
      </c>
      <c r="AD4679">
        <v>0</v>
      </c>
      <c r="AE4679">
        <v>0</v>
      </c>
      <c r="AF4679">
        <v>0</v>
      </c>
      <c r="AG4679">
        <v>1</v>
      </c>
      <c r="AH4679">
        <v>0</v>
      </c>
      <c r="AI4679">
        <v>0</v>
      </c>
      <c r="AJ4679">
        <v>0</v>
      </c>
      <c r="AK4679">
        <v>12</v>
      </c>
      <c r="AL4679">
        <v>0</v>
      </c>
      <c r="AM4679">
        <v>0</v>
      </c>
      <c r="AN4679">
        <v>0</v>
      </c>
      <c r="AO4679">
        <v>12</v>
      </c>
      <c r="AP4679">
        <v>0</v>
      </c>
      <c r="AQ4679">
        <v>0</v>
      </c>
      <c r="AR4679">
        <v>0</v>
      </c>
      <c r="AS4679">
        <v>4</v>
      </c>
      <c r="AT4679">
        <v>0</v>
      </c>
      <c r="AU4679">
        <v>0</v>
      </c>
      <c r="AV4679">
        <v>0</v>
      </c>
      <c r="AW4679">
        <v>4</v>
      </c>
      <c r="AX4679">
        <v>0</v>
      </c>
      <c r="AY4679">
        <v>0</v>
      </c>
      <c r="AZ4679">
        <v>0</v>
      </c>
      <c r="BA4679">
        <v>15</v>
      </c>
      <c r="BB4679">
        <v>0</v>
      </c>
      <c r="BC4679">
        <v>0</v>
      </c>
      <c r="BD4679">
        <v>0</v>
      </c>
      <c r="BE4679">
        <v>15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13</v>
      </c>
      <c r="BR4679">
        <v>0</v>
      </c>
      <c r="BS4679">
        <v>0</v>
      </c>
      <c r="BT4679">
        <v>0</v>
      </c>
      <c r="BU4679">
        <v>13</v>
      </c>
      <c r="BV4679">
        <v>0</v>
      </c>
      <c r="BW4679">
        <v>0</v>
      </c>
      <c r="BX4679">
        <v>0</v>
      </c>
      <c r="BY4679">
        <v>14</v>
      </c>
      <c r="BZ4679">
        <v>0</v>
      </c>
      <c r="CA4679">
        <v>0</v>
      </c>
      <c r="CB4679">
        <v>0</v>
      </c>
      <c r="CC4679">
        <v>14</v>
      </c>
      <c r="CD4679">
        <v>0</v>
      </c>
      <c r="CE4679">
        <v>0</v>
      </c>
      <c r="CF4679">
        <v>0</v>
      </c>
      <c r="CG4679">
        <v>13</v>
      </c>
      <c r="CH4679">
        <v>0</v>
      </c>
      <c r="CI4679">
        <v>0</v>
      </c>
      <c r="CJ4679">
        <v>0</v>
      </c>
      <c r="CK4679">
        <v>13</v>
      </c>
      <c r="CL4679">
        <v>0</v>
      </c>
      <c r="CM4679">
        <v>0</v>
      </c>
      <c r="CN4679">
        <v>0</v>
      </c>
      <c r="CO4679">
        <v>15</v>
      </c>
      <c r="CP4679">
        <v>0</v>
      </c>
      <c r="CQ4679">
        <v>0</v>
      </c>
      <c r="CR4679">
        <v>0</v>
      </c>
      <c r="CS4679">
        <v>15</v>
      </c>
      <c r="CT4679">
        <v>0</v>
      </c>
      <c r="CU4679">
        <v>0</v>
      </c>
      <c r="CV4679">
        <v>0</v>
      </c>
      <c r="CW4679">
        <v>15</v>
      </c>
      <c r="CX4679">
        <v>0</v>
      </c>
      <c r="CY4679">
        <v>0</v>
      </c>
      <c r="CZ4679">
        <v>0</v>
      </c>
      <c r="DA4679">
        <v>15</v>
      </c>
      <c r="DB4679">
        <v>0</v>
      </c>
      <c r="DC4679">
        <v>0</v>
      </c>
      <c r="DD4679">
        <v>0</v>
      </c>
      <c r="DE4679">
        <v>12</v>
      </c>
      <c r="DF4679">
        <v>0</v>
      </c>
      <c r="DG4679">
        <v>0</v>
      </c>
      <c r="DH4679">
        <v>0</v>
      </c>
      <c r="DI4679">
        <v>12</v>
      </c>
      <c r="DJ4679">
        <v>0</v>
      </c>
      <c r="DK4679">
        <v>0</v>
      </c>
      <c r="DL4679">
        <v>0</v>
      </c>
      <c r="DM4679">
        <v>13</v>
      </c>
      <c r="DN4679">
        <v>0</v>
      </c>
      <c r="DO4679">
        <v>0</v>
      </c>
      <c r="DP4679">
        <v>0</v>
      </c>
      <c r="DQ4679">
        <v>13</v>
      </c>
      <c r="DR4679">
        <v>0</v>
      </c>
      <c r="DS4679">
        <v>0</v>
      </c>
      <c r="DT4679">
        <v>13</v>
      </c>
      <c r="DU4679">
        <v>0.69</v>
      </c>
      <c r="DV4679">
        <v>0</v>
      </c>
      <c r="DW4679">
        <v>0</v>
      </c>
      <c r="DX4679">
        <v>0</v>
      </c>
      <c r="DY4679" s="4"/>
      <c r="DZ4679" s="3" t="s">
        <v>8788</v>
      </c>
      <c r="EA4679">
        <v>0</v>
      </c>
      <c r="EB4679">
        <v>0</v>
      </c>
      <c r="EC4679">
        <v>127</v>
      </c>
      <c r="ED4679">
        <v>0</v>
      </c>
      <c r="EE4679">
        <v>0</v>
      </c>
      <c r="EF4679">
        <v>127</v>
      </c>
      <c r="EG4679">
        <v>11.545455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807</v>
      </c>
      <c r="F4680" s="3" t="s">
        <v>1808</v>
      </c>
      <c r="G4680" s="3" t="s">
        <v>1809</v>
      </c>
      <c r="H4680" s="3" t="s">
        <v>1810</v>
      </c>
      <c r="I4680" s="3" t="s">
        <v>262</v>
      </c>
      <c r="J4680" s="3" t="s">
        <v>263</v>
      </c>
      <c r="K4680" s="3" t="s">
        <v>1887</v>
      </c>
      <c r="L4680" s="3" t="s">
        <v>1888</v>
      </c>
      <c r="M4680" s="3" t="s">
        <v>884</v>
      </c>
      <c r="N4680" s="3" t="s">
        <v>1813</v>
      </c>
      <c r="O4680">
        <v>5</v>
      </c>
      <c r="P4680" s="3" t="s">
        <v>5653</v>
      </c>
      <c r="Q4680" s="3" t="s">
        <v>5653</v>
      </c>
      <c r="R4680" s="3" t="s">
        <v>5653</v>
      </c>
      <c r="S4680" s="3" t="s">
        <v>1635</v>
      </c>
      <c r="T4680" s="3" t="s">
        <v>3647</v>
      </c>
      <c r="U4680" s="3" t="s">
        <v>1184</v>
      </c>
      <c r="V4680" s="3" t="s">
        <v>1150</v>
      </c>
      <c r="W4680" s="3" t="s">
        <v>1185</v>
      </c>
      <c r="X4680" s="3" t="s">
        <v>1186</v>
      </c>
      <c r="Y4680" s="3" t="s">
        <v>918</v>
      </c>
      <c r="Z4680" s="3" t="s">
        <v>5918</v>
      </c>
      <c r="AA4680" s="3" t="s">
        <v>891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46</v>
      </c>
      <c r="AM4680">
        <v>0</v>
      </c>
      <c r="AN4680">
        <v>2</v>
      </c>
      <c r="AO4680">
        <v>48</v>
      </c>
      <c r="AP4680">
        <v>0</v>
      </c>
      <c r="AQ4680">
        <v>0</v>
      </c>
      <c r="AR4680">
        <v>0</v>
      </c>
      <c r="AS4680">
        <v>0</v>
      </c>
      <c r="AT4680">
        <v>4</v>
      </c>
      <c r="AU4680">
        <v>0</v>
      </c>
      <c r="AV4680">
        <v>0</v>
      </c>
      <c r="AW4680">
        <v>4</v>
      </c>
      <c r="AX4680">
        <v>0</v>
      </c>
      <c r="AY4680">
        <v>0</v>
      </c>
      <c r="AZ4680">
        <v>0</v>
      </c>
      <c r="BA4680">
        <v>0</v>
      </c>
      <c r="BB4680">
        <v>6</v>
      </c>
      <c r="BC4680">
        <v>0</v>
      </c>
      <c r="BD4680">
        <v>0</v>
      </c>
      <c r="BE4680">
        <v>6</v>
      </c>
      <c r="BF4680">
        <v>0</v>
      </c>
      <c r="BG4680">
        <v>0</v>
      </c>
      <c r="BH4680">
        <v>0</v>
      </c>
      <c r="BI4680">
        <v>0</v>
      </c>
      <c r="BJ4680">
        <v>8</v>
      </c>
      <c r="BK4680">
        <v>0</v>
      </c>
      <c r="BL4680">
        <v>0</v>
      </c>
      <c r="BM4680">
        <v>8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2</v>
      </c>
      <c r="CA4680">
        <v>0</v>
      </c>
      <c r="CB4680">
        <v>0</v>
      </c>
      <c r="CC4680">
        <v>2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9</v>
      </c>
      <c r="CY4680">
        <v>0</v>
      </c>
      <c r="CZ4680">
        <v>0</v>
      </c>
      <c r="DA4680">
        <v>9</v>
      </c>
      <c r="DB4680">
        <v>0</v>
      </c>
      <c r="DC4680">
        <v>0</v>
      </c>
      <c r="DD4680">
        <v>0</v>
      </c>
      <c r="DE4680">
        <v>0</v>
      </c>
      <c r="DF4680">
        <v>50</v>
      </c>
      <c r="DG4680">
        <v>0</v>
      </c>
      <c r="DH4680">
        <v>0</v>
      </c>
      <c r="DI4680">
        <v>5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1.6587499999999999</v>
      </c>
      <c r="DV4680">
        <v>0</v>
      </c>
      <c r="DW4680">
        <v>0</v>
      </c>
      <c r="DX4680">
        <v>0</v>
      </c>
      <c r="DY4680" s="4"/>
      <c r="DZ4680" s="3" t="s">
        <v>8788</v>
      </c>
      <c r="EA4680">
        <v>0</v>
      </c>
      <c r="EB4680">
        <v>0</v>
      </c>
      <c r="EC4680">
        <v>127</v>
      </c>
      <c r="ED4680">
        <v>0</v>
      </c>
      <c r="EE4680">
        <v>0</v>
      </c>
      <c r="EF4680">
        <v>127</v>
      </c>
      <c r="EG4680">
        <v>18.142856999999999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807</v>
      </c>
      <c r="F4681" s="3" t="s">
        <v>1808</v>
      </c>
      <c r="G4681" s="3" t="s">
        <v>1809</v>
      </c>
      <c r="H4681" s="3" t="s">
        <v>1810</v>
      </c>
      <c r="I4681" s="3" t="s">
        <v>413</v>
      </c>
      <c r="J4681" s="3" t="s">
        <v>414</v>
      </c>
      <c r="K4681" s="3" t="s">
        <v>1887</v>
      </c>
      <c r="L4681" s="3" t="s">
        <v>1888</v>
      </c>
      <c r="M4681" s="3" t="s">
        <v>884</v>
      </c>
      <c r="N4681" s="3" t="s">
        <v>1813</v>
      </c>
      <c r="O4681">
        <v>5</v>
      </c>
      <c r="P4681" s="3" t="s">
        <v>5653</v>
      </c>
      <c r="Q4681" s="3" t="s">
        <v>5653</v>
      </c>
      <c r="R4681" s="3" t="s">
        <v>5653</v>
      </c>
      <c r="S4681" s="3" t="s">
        <v>1137</v>
      </c>
      <c r="T4681" s="3" t="s">
        <v>3471</v>
      </c>
      <c r="U4681" s="3" t="s">
        <v>905</v>
      </c>
      <c r="V4681" s="3" t="s">
        <v>887</v>
      </c>
      <c r="W4681" s="3" t="s">
        <v>7026</v>
      </c>
      <c r="X4681" s="3" t="s">
        <v>7027</v>
      </c>
      <c r="Y4681" s="3" t="s">
        <v>890</v>
      </c>
      <c r="Z4681" s="3" t="s">
        <v>5919</v>
      </c>
      <c r="AA4681" s="3" t="s">
        <v>891</v>
      </c>
      <c r="AB4681">
        <v>0</v>
      </c>
      <c r="AC4681">
        <v>0</v>
      </c>
      <c r="AD4681">
        <v>1</v>
      </c>
      <c r="AE4681">
        <v>0</v>
      </c>
      <c r="AF4681">
        <v>0</v>
      </c>
      <c r="AG4681">
        <v>1</v>
      </c>
      <c r="AH4681">
        <v>0</v>
      </c>
      <c r="AI4681">
        <v>0</v>
      </c>
      <c r="AJ4681">
        <v>0</v>
      </c>
      <c r="AK4681">
        <v>0</v>
      </c>
      <c r="AL4681">
        <v>1</v>
      </c>
      <c r="AM4681">
        <v>0</v>
      </c>
      <c r="AN4681">
        <v>0</v>
      </c>
      <c r="AO4681">
        <v>1</v>
      </c>
      <c r="AP4681">
        <v>0</v>
      </c>
      <c r="AQ4681">
        <v>0</v>
      </c>
      <c r="AR4681">
        <v>0</v>
      </c>
      <c r="AS4681">
        <v>0</v>
      </c>
      <c r="AT4681">
        <v>1</v>
      </c>
      <c r="AU4681">
        <v>0</v>
      </c>
      <c r="AV4681">
        <v>0</v>
      </c>
      <c r="AW4681">
        <v>1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1</v>
      </c>
      <c r="BS4681">
        <v>0</v>
      </c>
      <c r="BT4681">
        <v>0</v>
      </c>
      <c r="BU4681">
        <v>1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1</v>
      </c>
      <c r="CI4681">
        <v>0</v>
      </c>
      <c r="CJ4681">
        <v>0</v>
      </c>
      <c r="CK4681">
        <v>1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1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1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1</v>
      </c>
      <c r="DU4681">
        <v>16.254362</v>
      </c>
      <c r="DV4681">
        <v>0</v>
      </c>
      <c r="DW4681">
        <v>0</v>
      </c>
      <c r="DX4681">
        <v>0</v>
      </c>
      <c r="DY4681" s="4">
        <v>46173</v>
      </c>
      <c r="DZ4681" s="3" t="s">
        <v>8788</v>
      </c>
      <c r="EA4681">
        <v>0</v>
      </c>
      <c r="EB4681">
        <v>0</v>
      </c>
      <c r="EC4681">
        <v>7</v>
      </c>
      <c r="ED4681">
        <v>0</v>
      </c>
      <c r="EE4681">
        <v>0</v>
      </c>
      <c r="EF4681">
        <v>7</v>
      </c>
      <c r="EG4681">
        <v>1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2257</v>
      </c>
      <c r="F4682" s="3" t="s">
        <v>2258</v>
      </c>
      <c r="G4682" s="3" t="s">
        <v>2259</v>
      </c>
      <c r="H4682" s="3" t="s">
        <v>2260</v>
      </c>
      <c r="I4682" s="3" t="s">
        <v>121</v>
      </c>
      <c r="J4682" s="3" t="s">
        <v>122</v>
      </c>
      <c r="K4682" s="3" t="s">
        <v>1906</v>
      </c>
      <c r="L4682" s="3" t="s">
        <v>1907</v>
      </c>
      <c r="M4682" s="3" t="s">
        <v>884</v>
      </c>
      <c r="N4682" s="3" t="s">
        <v>1813</v>
      </c>
      <c r="O4682">
        <v>2</v>
      </c>
      <c r="P4682" s="3" t="s">
        <v>5653</v>
      </c>
      <c r="Q4682" s="3" t="s">
        <v>5653</v>
      </c>
      <c r="R4682" s="3" t="s">
        <v>5653</v>
      </c>
      <c r="S4682" s="3" t="s">
        <v>1875</v>
      </c>
      <c r="T4682" s="3" t="s">
        <v>3942</v>
      </c>
      <c r="U4682" s="3" t="s">
        <v>1000</v>
      </c>
      <c r="V4682" s="3" t="s">
        <v>1150</v>
      </c>
      <c r="W4682" s="3" t="s">
        <v>1151</v>
      </c>
      <c r="X4682" s="3" t="s">
        <v>1151</v>
      </c>
      <c r="Y4682" s="3" t="s">
        <v>890</v>
      </c>
      <c r="Z4682" s="3" t="s">
        <v>902</v>
      </c>
      <c r="AA4682" s="3" t="s">
        <v>891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1</v>
      </c>
      <c r="AT4682">
        <v>0</v>
      </c>
      <c r="AU4682">
        <v>0</v>
      </c>
      <c r="AV4682">
        <v>0</v>
      </c>
      <c r="AW4682">
        <v>1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28</v>
      </c>
      <c r="CP4682">
        <v>0</v>
      </c>
      <c r="CQ4682">
        <v>0</v>
      </c>
      <c r="CR4682">
        <v>0</v>
      </c>
      <c r="CS4682">
        <v>28</v>
      </c>
      <c r="CT4682">
        <v>0</v>
      </c>
      <c r="CU4682">
        <v>0</v>
      </c>
      <c r="CV4682">
        <v>0</v>
      </c>
      <c r="CW4682">
        <v>19</v>
      </c>
      <c r="CX4682">
        <v>0</v>
      </c>
      <c r="CY4682">
        <v>0</v>
      </c>
      <c r="CZ4682">
        <v>0</v>
      </c>
      <c r="DA4682">
        <v>19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.43</v>
      </c>
      <c r="DV4682">
        <v>0</v>
      </c>
      <c r="DW4682">
        <v>0</v>
      </c>
      <c r="DX4682">
        <v>0</v>
      </c>
      <c r="DY4682" s="4"/>
      <c r="DZ4682" s="3" t="s">
        <v>8788</v>
      </c>
      <c r="EA4682">
        <v>0</v>
      </c>
      <c r="EB4682">
        <v>0</v>
      </c>
      <c r="EC4682">
        <v>48</v>
      </c>
      <c r="ED4682">
        <v>0</v>
      </c>
      <c r="EE4682">
        <v>0</v>
      </c>
      <c r="EF4682">
        <v>48</v>
      </c>
      <c r="EG4682">
        <v>16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2728</v>
      </c>
      <c r="F4683" s="3" t="s">
        <v>2729</v>
      </c>
      <c r="G4683" s="3" t="s">
        <v>2730</v>
      </c>
      <c r="H4683" s="3" t="s">
        <v>2731</v>
      </c>
      <c r="I4683" s="3" t="s">
        <v>95</v>
      </c>
      <c r="J4683" s="3" t="s">
        <v>96</v>
      </c>
      <c r="K4683" s="3" t="s">
        <v>1906</v>
      </c>
      <c r="L4683" s="3" t="s">
        <v>1938</v>
      </c>
      <c r="M4683" s="3" t="s">
        <v>884</v>
      </c>
      <c r="N4683" s="3" t="s">
        <v>1813</v>
      </c>
      <c r="O4683">
        <v>1</v>
      </c>
      <c r="P4683" s="3" t="s">
        <v>5653</v>
      </c>
      <c r="Q4683" s="3" t="s">
        <v>5653</v>
      </c>
      <c r="R4683" s="3" t="s">
        <v>5653</v>
      </c>
      <c r="S4683" s="3" t="s">
        <v>2827</v>
      </c>
      <c r="T4683" s="3" t="s">
        <v>3448</v>
      </c>
      <c r="U4683" s="3" t="s">
        <v>905</v>
      </c>
      <c r="V4683" s="3" t="s">
        <v>887</v>
      </c>
      <c r="W4683" s="3" t="s">
        <v>887</v>
      </c>
      <c r="X4683" s="3" t="s">
        <v>7028</v>
      </c>
      <c r="Y4683" s="3" t="s">
        <v>918</v>
      </c>
      <c r="Z4683" s="3" t="s">
        <v>5918</v>
      </c>
      <c r="AA4683" s="3" t="s">
        <v>891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1</v>
      </c>
      <c r="DO4683">
        <v>0</v>
      </c>
      <c r="DP4683">
        <v>0</v>
      </c>
      <c r="DQ4683">
        <v>1</v>
      </c>
      <c r="DR4683">
        <v>0</v>
      </c>
      <c r="DS4683">
        <v>0</v>
      </c>
      <c r="DT4683">
        <v>1</v>
      </c>
      <c r="DU4683">
        <v>0.85775000000000001</v>
      </c>
      <c r="DV4683">
        <v>0</v>
      </c>
      <c r="DW4683">
        <v>0</v>
      </c>
      <c r="DX4683">
        <v>0</v>
      </c>
      <c r="DY4683" s="4">
        <v>46022</v>
      </c>
      <c r="DZ4683" s="3" t="s">
        <v>8788</v>
      </c>
      <c r="EA4683">
        <v>0</v>
      </c>
      <c r="EB4683">
        <v>0</v>
      </c>
      <c r="EC4683">
        <v>1</v>
      </c>
      <c r="ED4683">
        <v>0</v>
      </c>
      <c r="EE4683">
        <v>0</v>
      </c>
      <c r="EF4683">
        <v>1</v>
      </c>
      <c r="EG4683">
        <v>1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2668</v>
      </c>
      <c r="F4684" s="3" t="s">
        <v>2669</v>
      </c>
      <c r="G4684" s="3" t="s">
        <v>2670</v>
      </c>
      <c r="H4684" s="3" t="s">
        <v>2671</v>
      </c>
      <c r="I4684" s="3" t="s">
        <v>664</v>
      </c>
      <c r="J4684" s="3" t="s">
        <v>665</v>
      </c>
      <c r="K4684" s="3" t="s">
        <v>1887</v>
      </c>
      <c r="L4684" s="3" t="s">
        <v>1932</v>
      </c>
      <c r="M4684" s="3" t="s">
        <v>884</v>
      </c>
      <c r="N4684" s="3" t="s">
        <v>1813</v>
      </c>
      <c r="O4684">
        <v>3</v>
      </c>
      <c r="P4684" s="3" t="s">
        <v>5653</v>
      </c>
      <c r="Q4684" s="3" t="s">
        <v>5653</v>
      </c>
      <c r="R4684" s="3" t="s">
        <v>5653</v>
      </c>
      <c r="S4684" s="3" t="s">
        <v>1302</v>
      </c>
      <c r="T4684" s="3" t="s">
        <v>6731</v>
      </c>
      <c r="U4684" s="3" t="s">
        <v>905</v>
      </c>
      <c r="V4684" s="3" t="s">
        <v>887</v>
      </c>
      <c r="W4684" s="3" t="s">
        <v>7026</v>
      </c>
      <c r="X4684" s="3" t="s">
        <v>7027</v>
      </c>
      <c r="Y4684" s="3" t="s">
        <v>890</v>
      </c>
      <c r="Z4684" s="3" t="s">
        <v>5919</v>
      </c>
      <c r="AA4684" s="3" t="s">
        <v>891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1</v>
      </c>
      <c r="BK4684">
        <v>0</v>
      </c>
      <c r="BL4684">
        <v>0</v>
      </c>
      <c r="BM4684">
        <v>1</v>
      </c>
      <c r="BN4684">
        <v>0</v>
      </c>
      <c r="BO4684">
        <v>0</v>
      </c>
      <c r="BP4684">
        <v>0</v>
      </c>
      <c r="BQ4684">
        <v>0</v>
      </c>
      <c r="BR4684">
        <v>1</v>
      </c>
      <c r="BS4684">
        <v>0</v>
      </c>
      <c r="BT4684">
        <v>0</v>
      </c>
      <c r="BU4684">
        <v>1</v>
      </c>
      <c r="BV4684">
        <v>0</v>
      </c>
      <c r="BW4684">
        <v>0</v>
      </c>
      <c r="BX4684">
        <v>0</v>
      </c>
      <c r="BY4684">
        <v>0</v>
      </c>
      <c r="BZ4684">
        <v>1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0</v>
      </c>
      <c r="CH4684">
        <v>1</v>
      </c>
      <c r="CI4684">
        <v>0</v>
      </c>
      <c r="CJ4684">
        <v>0</v>
      </c>
      <c r="CK4684">
        <v>1</v>
      </c>
      <c r="CL4684">
        <v>0</v>
      </c>
      <c r="CM4684">
        <v>0</v>
      </c>
      <c r="CN4684">
        <v>0</v>
      </c>
      <c r="CO4684">
        <v>0</v>
      </c>
      <c r="CP4684">
        <v>1</v>
      </c>
      <c r="CQ4684">
        <v>0</v>
      </c>
      <c r="CR4684">
        <v>0</v>
      </c>
      <c r="CS4684">
        <v>1</v>
      </c>
      <c r="CT4684">
        <v>0</v>
      </c>
      <c r="CU4684">
        <v>0</v>
      </c>
      <c r="CV4684">
        <v>0</v>
      </c>
      <c r="CW4684">
        <v>0</v>
      </c>
      <c r="CX4684">
        <v>1</v>
      </c>
      <c r="CY4684">
        <v>0</v>
      </c>
      <c r="CZ4684">
        <v>0</v>
      </c>
      <c r="DA4684">
        <v>1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1</v>
      </c>
      <c r="DO4684">
        <v>0</v>
      </c>
      <c r="DP4684">
        <v>0</v>
      </c>
      <c r="DQ4684">
        <v>1</v>
      </c>
      <c r="DR4684">
        <v>0</v>
      </c>
      <c r="DS4684">
        <v>0</v>
      </c>
      <c r="DT4684">
        <v>1</v>
      </c>
      <c r="DU4684">
        <v>137.6875</v>
      </c>
      <c r="DV4684">
        <v>0</v>
      </c>
      <c r="DW4684">
        <v>0</v>
      </c>
      <c r="DX4684">
        <v>0</v>
      </c>
      <c r="DY4684" s="4">
        <v>46053</v>
      </c>
      <c r="DZ4684" s="3" t="s">
        <v>8788</v>
      </c>
      <c r="EA4684">
        <v>0</v>
      </c>
      <c r="EB4684">
        <v>0</v>
      </c>
      <c r="EC4684">
        <v>7</v>
      </c>
      <c r="ED4684">
        <v>0</v>
      </c>
      <c r="EE4684">
        <v>0</v>
      </c>
      <c r="EF4684">
        <v>7</v>
      </c>
      <c r="EG4684">
        <v>1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807</v>
      </c>
      <c r="F4685" s="3" t="s">
        <v>1808</v>
      </c>
      <c r="G4685" s="3" t="s">
        <v>1809</v>
      </c>
      <c r="H4685" s="3" t="s">
        <v>1810</v>
      </c>
      <c r="I4685" s="3" t="s">
        <v>77</v>
      </c>
      <c r="J4685" s="3" t="s">
        <v>78</v>
      </c>
      <c r="K4685" s="3" t="s">
        <v>1906</v>
      </c>
      <c r="L4685" s="3" t="s">
        <v>1907</v>
      </c>
      <c r="M4685" s="3" t="s">
        <v>884</v>
      </c>
      <c r="N4685" s="3" t="s">
        <v>1813</v>
      </c>
      <c r="O4685">
        <v>5</v>
      </c>
      <c r="P4685" s="3" t="s">
        <v>5653</v>
      </c>
      <c r="Q4685" s="3" t="s">
        <v>5653</v>
      </c>
      <c r="R4685" s="3" t="s">
        <v>5653</v>
      </c>
      <c r="S4685" s="3" t="s">
        <v>1233</v>
      </c>
      <c r="T4685" s="3" t="s">
        <v>3562</v>
      </c>
      <c r="U4685" s="3" t="s">
        <v>886</v>
      </c>
      <c r="V4685" s="3" t="s">
        <v>887</v>
      </c>
      <c r="W4685" s="3" t="s">
        <v>887</v>
      </c>
      <c r="X4685" s="3" t="s">
        <v>7028</v>
      </c>
      <c r="Y4685" s="3" t="s">
        <v>890</v>
      </c>
      <c r="Z4685" s="3" t="s">
        <v>5919</v>
      </c>
      <c r="AA4685" s="3" t="s">
        <v>891</v>
      </c>
      <c r="AB4685">
        <v>0</v>
      </c>
      <c r="AC4685">
        <v>0</v>
      </c>
      <c r="AD4685">
        <v>28</v>
      </c>
      <c r="AE4685">
        <v>0</v>
      </c>
      <c r="AF4685">
        <v>0</v>
      </c>
      <c r="AG4685">
        <v>28</v>
      </c>
      <c r="AH4685">
        <v>0</v>
      </c>
      <c r="AI4685">
        <v>0</v>
      </c>
      <c r="AJ4685">
        <v>0</v>
      </c>
      <c r="AK4685">
        <v>0</v>
      </c>
      <c r="AL4685">
        <v>53</v>
      </c>
      <c r="AM4685">
        <v>0</v>
      </c>
      <c r="AN4685">
        <v>0</v>
      </c>
      <c r="AO4685">
        <v>53</v>
      </c>
      <c r="AP4685">
        <v>0</v>
      </c>
      <c r="AQ4685">
        <v>0</v>
      </c>
      <c r="AR4685">
        <v>0</v>
      </c>
      <c r="AS4685">
        <v>0</v>
      </c>
      <c r="AT4685">
        <v>61</v>
      </c>
      <c r="AU4685">
        <v>0</v>
      </c>
      <c r="AV4685">
        <v>0</v>
      </c>
      <c r="AW4685">
        <v>61</v>
      </c>
      <c r="AX4685">
        <v>0</v>
      </c>
      <c r="AY4685">
        <v>0</v>
      </c>
      <c r="AZ4685">
        <v>0</v>
      </c>
      <c r="BA4685">
        <v>0</v>
      </c>
      <c r="BB4685">
        <v>34</v>
      </c>
      <c r="BC4685">
        <v>0</v>
      </c>
      <c r="BD4685">
        <v>0</v>
      </c>
      <c r="BE4685">
        <v>34</v>
      </c>
      <c r="BF4685">
        <v>0</v>
      </c>
      <c r="BG4685">
        <v>0</v>
      </c>
      <c r="BH4685">
        <v>0</v>
      </c>
      <c r="BI4685">
        <v>0</v>
      </c>
      <c r="BJ4685">
        <v>30</v>
      </c>
      <c r="BK4685">
        <v>0</v>
      </c>
      <c r="BL4685">
        <v>0</v>
      </c>
      <c r="BM4685">
        <v>30</v>
      </c>
      <c r="BN4685">
        <v>0</v>
      </c>
      <c r="BO4685">
        <v>0</v>
      </c>
      <c r="BP4685">
        <v>0</v>
      </c>
      <c r="BQ4685">
        <v>0</v>
      </c>
      <c r="BR4685">
        <v>46</v>
      </c>
      <c r="BS4685">
        <v>0</v>
      </c>
      <c r="BT4685">
        <v>0</v>
      </c>
      <c r="BU4685">
        <v>46</v>
      </c>
      <c r="BV4685">
        <v>0</v>
      </c>
      <c r="BW4685">
        <v>0</v>
      </c>
      <c r="BX4685">
        <v>0</v>
      </c>
      <c r="BY4685">
        <v>0</v>
      </c>
      <c r="BZ4685">
        <v>54</v>
      </c>
      <c r="CA4685">
        <v>0</v>
      </c>
      <c r="CB4685">
        <v>0</v>
      </c>
      <c r="CC4685">
        <v>54</v>
      </c>
      <c r="CD4685">
        <v>0</v>
      </c>
      <c r="CE4685">
        <v>0</v>
      </c>
      <c r="CF4685">
        <v>0</v>
      </c>
      <c r="CG4685">
        <v>0</v>
      </c>
      <c r="CH4685">
        <v>42</v>
      </c>
      <c r="CI4685">
        <v>0</v>
      </c>
      <c r="CJ4685">
        <v>0</v>
      </c>
      <c r="CK4685">
        <v>42</v>
      </c>
      <c r="CL4685">
        <v>0</v>
      </c>
      <c r="CM4685">
        <v>0</v>
      </c>
      <c r="CN4685">
        <v>0</v>
      </c>
      <c r="CO4685">
        <v>0</v>
      </c>
      <c r="CP4685">
        <v>28</v>
      </c>
      <c r="CQ4685">
        <v>0</v>
      </c>
      <c r="CR4685">
        <v>0</v>
      </c>
      <c r="CS4685">
        <v>28</v>
      </c>
      <c r="CT4685">
        <v>0</v>
      </c>
      <c r="CU4685">
        <v>0</v>
      </c>
      <c r="CV4685">
        <v>0</v>
      </c>
      <c r="CW4685">
        <v>0</v>
      </c>
      <c r="CX4685">
        <v>57</v>
      </c>
      <c r="CY4685">
        <v>0</v>
      </c>
      <c r="CZ4685">
        <v>0</v>
      </c>
      <c r="DA4685">
        <v>57</v>
      </c>
      <c r="DB4685">
        <v>0</v>
      </c>
      <c r="DC4685">
        <v>0</v>
      </c>
      <c r="DD4685">
        <v>0</v>
      </c>
      <c r="DE4685">
        <v>0</v>
      </c>
      <c r="DF4685">
        <v>52</v>
      </c>
      <c r="DG4685">
        <v>0</v>
      </c>
      <c r="DH4685">
        <v>0</v>
      </c>
      <c r="DI4685">
        <v>52</v>
      </c>
      <c r="DJ4685">
        <v>0</v>
      </c>
      <c r="DK4685">
        <v>0</v>
      </c>
      <c r="DL4685">
        <v>0</v>
      </c>
      <c r="DM4685">
        <v>0</v>
      </c>
      <c r="DN4685">
        <v>9</v>
      </c>
      <c r="DO4685">
        <v>0</v>
      </c>
      <c r="DP4685">
        <v>0</v>
      </c>
      <c r="DQ4685">
        <v>9</v>
      </c>
      <c r="DR4685">
        <v>0</v>
      </c>
      <c r="DS4685">
        <v>0</v>
      </c>
      <c r="DT4685">
        <v>8</v>
      </c>
      <c r="DU4685">
        <v>1.639375</v>
      </c>
      <c r="DV4685">
        <v>1</v>
      </c>
      <c r="DW4685">
        <v>0</v>
      </c>
      <c r="DX4685">
        <v>0</v>
      </c>
      <c r="DY4685" s="4">
        <v>46265</v>
      </c>
      <c r="DZ4685" s="3" t="s">
        <v>8788</v>
      </c>
      <c r="EA4685">
        <v>0</v>
      </c>
      <c r="EB4685">
        <v>0</v>
      </c>
      <c r="EC4685">
        <v>494</v>
      </c>
      <c r="ED4685">
        <v>0</v>
      </c>
      <c r="EE4685">
        <v>0</v>
      </c>
      <c r="EF4685">
        <v>494</v>
      </c>
      <c r="EG4685">
        <v>41.166666999999997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2752</v>
      </c>
      <c r="F4686" s="3" t="s">
        <v>2753</v>
      </c>
      <c r="G4686" s="3" t="s">
        <v>2754</v>
      </c>
      <c r="H4686" s="3" t="s">
        <v>2755</v>
      </c>
      <c r="I4686" s="3" t="s">
        <v>125</v>
      </c>
      <c r="J4686" s="3" t="s">
        <v>126</v>
      </c>
      <c r="K4686" s="3" t="s">
        <v>1906</v>
      </c>
      <c r="L4686" s="3" t="s">
        <v>1907</v>
      </c>
      <c r="M4686" s="3" t="s">
        <v>884</v>
      </c>
      <c r="N4686" s="3" t="s">
        <v>1813</v>
      </c>
      <c r="O4686">
        <v>2</v>
      </c>
      <c r="P4686" s="3" t="s">
        <v>5653</v>
      </c>
      <c r="Q4686" s="3" t="s">
        <v>5653</v>
      </c>
      <c r="R4686" s="3" t="s">
        <v>5653</v>
      </c>
      <c r="S4686" s="3" t="s">
        <v>953</v>
      </c>
      <c r="T4686" s="3" t="s">
        <v>3274</v>
      </c>
      <c r="U4686" s="3" t="s">
        <v>886</v>
      </c>
      <c r="V4686" s="3" t="s">
        <v>887</v>
      </c>
      <c r="W4686" s="3" t="s">
        <v>887</v>
      </c>
      <c r="X4686" s="3" t="s">
        <v>7028</v>
      </c>
      <c r="Y4686" s="3" t="s">
        <v>890</v>
      </c>
      <c r="Z4686" s="3" t="s">
        <v>5918</v>
      </c>
      <c r="AA4686" s="3" t="s">
        <v>891</v>
      </c>
      <c r="AB4686">
        <v>0</v>
      </c>
      <c r="AC4686">
        <v>13</v>
      </c>
      <c r="AD4686">
        <v>0</v>
      </c>
      <c r="AE4686">
        <v>0</v>
      </c>
      <c r="AF4686">
        <v>0</v>
      </c>
      <c r="AG4686">
        <v>13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105</v>
      </c>
      <c r="BR4686">
        <v>0</v>
      </c>
      <c r="BS4686">
        <v>0</v>
      </c>
      <c r="BT4686">
        <v>0</v>
      </c>
      <c r="BU4686">
        <v>105</v>
      </c>
      <c r="BV4686">
        <v>0</v>
      </c>
      <c r="BW4686">
        <v>0</v>
      </c>
      <c r="BX4686">
        <v>0</v>
      </c>
      <c r="BY4686">
        <v>43</v>
      </c>
      <c r="BZ4686">
        <v>0</v>
      </c>
      <c r="CA4686">
        <v>0</v>
      </c>
      <c r="CB4686">
        <v>0</v>
      </c>
      <c r="CC4686">
        <v>43</v>
      </c>
      <c r="CD4686">
        <v>0</v>
      </c>
      <c r="CE4686">
        <v>0</v>
      </c>
      <c r="CF4686">
        <v>10</v>
      </c>
      <c r="CG4686">
        <v>69</v>
      </c>
      <c r="CH4686">
        <v>0</v>
      </c>
      <c r="CI4686">
        <v>0</v>
      </c>
      <c r="CJ4686">
        <v>0</v>
      </c>
      <c r="CK4686">
        <v>79</v>
      </c>
      <c r="CL4686">
        <v>0</v>
      </c>
      <c r="CM4686">
        <v>0</v>
      </c>
      <c r="CN4686">
        <v>10</v>
      </c>
      <c r="CO4686">
        <v>72</v>
      </c>
      <c r="CP4686">
        <v>0</v>
      </c>
      <c r="CQ4686">
        <v>0</v>
      </c>
      <c r="CR4686">
        <v>0</v>
      </c>
      <c r="CS4686">
        <v>82</v>
      </c>
      <c r="CT4686">
        <v>0</v>
      </c>
      <c r="CU4686">
        <v>0</v>
      </c>
      <c r="CV4686">
        <v>10</v>
      </c>
      <c r="CW4686">
        <v>50</v>
      </c>
      <c r="CX4686">
        <v>0</v>
      </c>
      <c r="CY4686">
        <v>0</v>
      </c>
      <c r="CZ4686">
        <v>0</v>
      </c>
      <c r="DA4686">
        <v>60</v>
      </c>
      <c r="DB4686">
        <v>0</v>
      </c>
      <c r="DC4686">
        <v>0</v>
      </c>
      <c r="DD4686">
        <v>10</v>
      </c>
      <c r="DE4686">
        <v>121</v>
      </c>
      <c r="DF4686">
        <v>0</v>
      </c>
      <c r="DG4686">
        <v>0</v>
      </c>
      <c r="DH4686">
        <v>0</v>
      </c>
      <c r="DI4686">
        <v>131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7.0000000000000007E-2</v>
      </c>
      <c r="DV4686">
        <v>0</v>
      </c>
      <c r="DW4686">
        <v>0</v>
      </c>
      <c r="DX4686">
        <v>0</v>
      </c>
      <c r="DY4686" s="4"/>
      <c r="DZ4686" s="3" t="s">
        <v>8788</v>
      </c>
      <c r="EA4686">
        <v>0</v>
      </c>
      <c r="EB4686">
        <v>0</v>
      </c>
      <c r="EC4686">
        <v>513</v>
      </c>
      <c r="ED4686">
        <v>0</v>
      </c>
      <c r="EE4686">
        <v>0</v>
      </c>
      <c r="EF4686">
        <v>513</v>
      </c>
      <c r="EG4686">
        <v>73.285713999999999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2257</v>
      </c>
      <c r="F4687" s="3" t="s">
        <v>2258</v>
      </c>
      <c r="G4687" s="3" t="s">
        <v>2259</v>
      </c>
      <c r="H4687" s="3" t="s">
        <v>2260</v>
      </c>
      <c r="I4687" s="3" t="s">
        <v>773</v>
      </c>
      <c r="J4687" s="3" t="s">
        <v>774</v>
      </c>
      <c r="K4687" s="3" t="s">
        <v>1887</v>
      </c>
      <c r="L4687" s="3" t="s">
        <v>1888</v>
      </c>
      <c r="M4687" s="3" t="s">
        <v>884</v>
      </c>
      <c r="N4687" s="3" t="s">
        <v>1813</v>
      </c>
      <c r="O4687">
        <v>4</v>
      </c>
      <c r="P4687" s="3" t="s">
        <v>5653</v>
      </c>
      <c r="Q4687" s="3" t="s">
        <v>5653</v>
      </c>
      <c r="R4687" s="3" t="s">
        <v>5653</v>
      </c>
      <c r="S4687" s="3" t="s">
        <v>1290</v>
      </c>
      <c r="T4687" s="3" t="s">
        <v>6690</v>
      </c>
      <c r="U4687" s="3" t="s">
        <v>1000</v>
      </c>
      <c r="V4687" s="3" t="s">
        <v>1150</v>
      </c>
      <c r="W4687" s="3" t="s">
        <v>1151</v>
      </c>
      <c r="X4687" s="3" t="s">
        <v>1151</v>
      </c>
      <c r="Y4687" s="3" t="s">
        <v>918</v>
      </c>
      <c r="Z4687" s="3" t="s">
        <v>902</v>
      </c>
      <c r="AA4687" s="3" t="s">
        <v>891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1</v>
      </c>
      <c r="BR4687">
        <v>0</v>
      </c>
      <c r="BS4687">
        <v>0</v>
      </c>
      <c r="BT4687">
        <v>0</v>
      </c>
      <c r="BU4687">
        <v>1</v>
      </c>
      <c r="BV4687">
        <v>0</v>
      </c>
      <c r="BW4687">
        <v>0</v>
      </c>
      <c r="BX4687">
        <v>0</v>
      </c>
      <c r="BY4687">
        <v>1</v>
      </c>
      <c r="BZ4687">
        <v>0</v>
      </c>
      <c r="CA4687">
        <v>0</v>
      </c>
      <c r="CB4687">
        <v>0</v>
      </c>
      <c r="CC4687">
        <v>1</v>
      </c>
      <c r="CD4687">
        <v>0</v>
      </c>
      <c r="CE4687">
        <v>0</v>
      </c>
      <c r="CF4687">
        <v>0</v>
      </c>
      <c r="CG4687">
        <v>2</v>
      </c>
      <c r="CH4687">
        <v>0</v>
      </c>
      <c r="CI4687">
        <v>0</v>
      </c>
      <c r="CJ4687">
        <v>0</v>
      </c>
      <c r="CK4687">
        <v>2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1</v>
      </c>
      <c r="CX4687">
        <v>0</v>
      </c>
      <c r="CY4687">
        <v>0</v>
      </c>
      <c r="CZ4687">
        <v>0</v>
      </c>
      <c r="DA4687">
        <v>1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3</v>
      </c>
      <c r="DV4687">
        <v>0</v>
      </c>
      <c r="DW4687">
        <v>0</v>
      </c>
      <c r="DX4687">
        <v>0</v>
      </c>
      <c r="DY4687" s="4"/>
      <c r="DZ4687" s="3" t="s">
        <v>8788</v>
      </c>
      <c r="EA4687">
        <v>0</v>
      </c>
      <c r="EB4687">
        <v>0</v>
      </c>
      <c r="EC4687">
        <v>5</v>
      </c>
      <c r="ED4687">
        <v>0</v>
      </c>
      <c r="EE4687">
        <v>0</v>
      </c>
      <c r="EF4687">
        <v>5</v>
      </c>
      <c r="EG4687">
        <v>1.25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2485</v>
      </c>
      <c r="F4688" s="3" t="s">
        <v>2486</v>
      </c>
      <c r="G4688" s="3" t="s">
        <v>2487</v>
      </c>
      <c r="H4688" s="3" t="s">
        <v>2488</v>
      </c>
      <c r="I4688" s="3" t="s">
        <v>117</v>
      </c>
      <c r="J4688" s="3" t="s">
        <v>118</v>
      </c>
      <c r="K4688" s="3" t="s">
        <v>1906</v>
      </c>
      <c r="L4688" s="3" t="s">
        <v>1907</v>
      </c>
      <c r="M4688" s="3" t="s">
        <v>884</v>
      </c>
      <c r="N4688" s="3" t="s">
        <v>1813</v>
      </c>
      <c r="O4688">
        <v>4</v>
      </c>
      <c r="P4688" s="3" t="s">
        <v>5653</v>
      </c>
      <c r="Q4688" s="3" t="s">
        <v>5653</v>
      </c>
      <c r="R4688" s="3" t="s">
        <v>5653</v>
      </c>
      <c r="S4688" s="3" t="s">
        <v>996</v>
      </c>
      <c r="T4688" s="3" t="s">
        <v>3315</v>
      </c>
      <c r="U4688" s="3" t="s">
        <v>886</v>
      </c>
      <c r="V4688" s="3" t="s">
        <v>887</v>
      </c>
      <c r="W4688" s="3" t="s">
        <v>887</v>
      </c>
      <c r="X4688" s="3" t="s">
        <v>7028</v>
      </c>
      <c r="Y4688" s="3" t="s">
        <v>890</v>
      </c>
      <c r="Z4688" s="3" t="s">
        <v>5919</v>
      </c>
      <c r="AA4688" s="3" t="s">
        <v>89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60</v>
      </c>
      <c r="AM4688">
        <v>0</v>
      </c>
      <c r="AN4688">
        <v>7</v>
      </c>
      <c r="AO4688">
        <v>67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193</v>
      </c>
      <c r="BS4688">
        <v>0</v>
      </c>
      <c r="BT4688">
        <v>0</v>
      </c>
      <c r="BU4688">
        <v>193</v>
      </c>
      <c r="BV4688">
        <v>0</v>
      </c>
      <c r="BW4688">
        <v>0</v>
      </c>
      <c r="BX4688">
        <v>0</v>
      </c>
      <c r="BY4688">
        <v>0</v>
      </c>
      <c r="BZ4688">
        <v>174</v>
      </c>
      <c r="CA4688">
        <v>0</v>
      </c>
      <c r="CB4688">
        <v>0</v>
      </c>
      <c r="CC4688">
        <v>174</v>
      </c>
      <c r="CD4688">
        <v>0</v>
      </c>
      <c r="CE4688">
        <v>0</v>
      </c>
      <c r="CF4688">
        <v>0</v>
      </c>
      <c r="CG4688">
        <v>0</v>
      </c>
      <c r="CH4688">
        <v>578</v>
      </c>
      <c r="CI4688">
        <v>0</v>
      </c>
      <c r="CJ4688">
        <v>0</v>
      </c>
      <c r="CK4688">
        <v>578</v>
      </c>
      <c r="CL4688">
        <v>0</v>
      </c>
      <c r="CM4688">
        <v>0</v>
      </c>
      <c r="CN4688">
        <v>0</v>
      </c>
      <c r="CO4688">
        <v>0</v>
      </c>
      <c r="CP4688">
        <v>205</v>
      </c>
      <c r="CQ4688">
        <v>0</v>
      </c>
      <c r="CR4688">
        <v>0</v>
      </c>
      <c r="CS4688">
        <v>205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90</v>
      </c>
      <c r="DO4688">
        <v>0</v>
      </c>
      <c r="DP4688">
        <v>0</v>
      </c>
      <c r="DQ4688">
        <v>90</v>
      </c>
      <c r="DR4688">
        <v>0</v>
      </c>
      <c r="DS4688">
        <v>0</v>
      </c>
      <c r="DT4688">
        <v>0</v>
      </c>
      <c r="DU4688">
        <v>0.27625</v>
      </c>
      <c r="DV4688">
        <v>90</v>
      </c>
      <c r="DW4688">
        <v>0</v>
      </c>
      <c r="DX4688">
        <v>0</v>
      </c>
      <c r="DY4688" s="4">
        <v>46446</v>
      </c>
      <c r="DZ4688" s="3" t="s">
        <v>8788</v>
      </c>
      <c r="EA4688">
        <v>0</v>
      </c>
      <c r="EB4688">
        <v>0</v>
      </c>
      <c r="EC4688">
        <v>1307</v>
      </c>
      <c r="ED4688">
        <v>0</v>
      </c>
      <c r="EE4688">
        <v>0</v>
      </c>
      <c r="EF4688">
        <v>1307</v>
      </c>
      <c r="EG4688">
        <v>217.83333300000001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2668</v>
      </c>
      <c r="F4689" s="3" t="s">
        <v>2669</v>
      </c>
      <c r="G4689" s="3" t="s">
        <v>2670</v>
      </c>
      <c r="H4689" s="3" t="s">
        <v>2671</v>
      </c>
      <c r="I4689" s="3" t="s">
        <v>302</v>
      </c>
      <c r="J4689" s="3" t="s">
        <v>303</v>
      </c>
      <c r="K4689" s="3" t="s">
        <v>1887</v>
      </c>
      <c r="L4689" s="3" t="s">
        <v>1888</v>
      </c>
      <c r="M4689" s="3" t="s">
        <v>884</v>
      </c>
      <c r="N4689" s="3" t="s">
        <v>1813</v>
      </c>
      <c r="O4689">
        <v>4</v>
      </c>
      <c r="P4689" s="3" t="s">
        <v>5653</v>
      </c>
      <c r="Q4689" s="3" t="s">
        <v>5653</v>
      </c>
      <c r="R4689" s="3" t="s">
        <v>5653</v>
      </c>
      <c r="S4689" s="3" t="s">
        <v>1132</v>
      </c>
      <c r="T4689" s="3" t="s">
        <v>3466</v>
      </c>
      <c r="U4689" s="3" t="s">
        <v>905</v>
      </c>
      <c r="V4689" s="3" t="s">
        <v>887</v>
      </c>
      <c r="W4689" s="3" t="s">
        <v>7026</v>
      </c>
      <c r="X4689" s="3" t="s">
        <v>7027</v>
      </c>
      <c r="Y4689" s="3" t="s">
        <v>890</v>
      </c>
      <c r="Z4689" s="3" t="s">
        <v>5919</v>
      </c>
      <c r="AA4689" s="3" t="s">
        <v>891</v>
      </c>
      <c r="AB4689">
        <v>0</v>
      </c>
      <c r="AC4689">
        <v>0</v>
      </c>
      <c r="AD4689">
        <v>1</v>
      </c>
      <c r="AE4689">
        <v>0</v>
      </c>
      <c r="AF4689">
        <v>0</v>
      </c>
      <c r="AG4689">
        <v>1</v>
      </c>
      <c r="AH4689">
        <v>0</v>
      </c>
      <c r="AI4689">
        <v>0</v>
      </c>
      <c r="AJ4689">
        <v>0</v>
      </c>
      <c r="AK4689">
        <v>0</v>
      </c>
      <c r="AL4689">
        <v>1</v>
      </c>
      <c r="AM4689">
        <v>0</v>
      </c>
      <c r="AN4689">
        <v>0</v>
      </c>
      <c r="AO4689">
        <v>1</v>
      </c>
      <c r="AP4689">
        <v>0</v>
      </c>
      <c r="AQ4689">
        <v>0</v>
      </c>
      <c r="AR4689">
        <v>0</v>
      </c>
      <c r="AS4689">
        <v>0</v>
      </c>
      <c r="AT4689">
        <v>2</v>
      </c>
      <c r="AU4689">
        <v>0</v>
      </c>
      <c r="AV4689">
        <v>0</v>
      </c>
      <c r="AW4689">
        <v>2</v>
      </c>
      <c r="AX4689">
        <v>0</v>
      </c>
      <c r="AY4689">
        <v>0</v>
      </c>
      <c r="AZ4689">
        <v>0</v>
      </c>
      <c r="BA4689">
        <v>0</v>
      </c>
      <c r="BB4689">
        <v>1</v>
      </c>
      <c r="BC4689">
        <v>0</v>
      </c>
      <c r="BD4689">
        <v>0</v>
      </c>
      <c r="BE4689">
        <v>1</v>
      </c>
      <c r="BF4689">
        <v>0</v>
      </c>
      <c r="BG4689">
        <v>0</v>
      </c>
      <c r="BH4689">
        <v>0</v>
      </c>
      <c r="BI4689">
        <v>0</v>
      </c>
      <c r="BJ4689">
        <v>1</v>
      </c>
      <c r="BK4689">
        <v>0</v>
      </c>
      <c r="BL4689">
        <v>0</v>
      </c>
      <c r="BM4689">
        <v>1</v>
      </c>
      <c r="BN4689">
        <v>0</v>
      </c>
      <c r="BO4689">
        <v>0</v>
      </c>
      <c r="BP4689">
        <v>0</v>
      </c>
      <c r="BQ4689">
        <v>0</v>
      </c>
      <c r="BR4689">
        <v>1</v>
      </c>
      <c r="BS4689">
        <v>0</v>
      </c>
      <c r="BT4689">
        <v>0</v>
      </c>
      <c r="BU4689">
        <v>1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1</v>
      </c>
      <c r="CQ4689">
        <v>0</v>
      </c>
      <c r="CR4689">
        <v>0</v>
      </c>
      <c r="CS4689">
        <v>1</v>
      </c>
      <c r="CT4689">
        <v>0</v>
      </c>
      <c r="CU4689">
        <v>0</v>
      </c>
      <c r="CV4689">
        <v>0</v>
      </c>
      <c r="CW4689">
        <v>0</v>
      </c>
      <c r="CX4689">
        <v>1</v>
      </c>
      <c r="CY4689">
        <v>0</v>
      </c>
      <c r="CZ4689">
        <v>0</v>
      </c>
      <c r="DA4689">
        <v>1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1</v>
      </c>
      <c r="DO4689">
        <v>0</v>
      </c>
      <c r="DP4689">
        <v>0</v>
      </c>
      <c r="DQ4689">
        <v>1</v>
      </c>
      <c r="DR4689">
        <v>0</v>
      </c>
      <c r="DS4689">
        <v>0</v>
      </c>
      <c r="DT4689">
        <v>0</v>
      </c>
      <c r="DU4689">
        <v>33.262500000000003</v>
      </c>
      <c r="DV4689">
        <v>0</v>
      </c>
      <c r="DW4689">
        <v>1</v>
      </c>
      <c r="DX4689">
        <v>0</v>
      </c>
      <c r="DY4689" s="4">
        <v>46356</v>
      </c>
      <c r="DZ4689" s="3" t="s">
        <v>8788</v>
      </c>
      <c r="EA4689">
        <v>0</v>
      </c>
      <c r="EB4689">
        <v>0</v>
      </c>
      <c r="EC4689">
        <v>10</v>
      </c>
      <c r="ED4689">
        <v>0</v>
      </c>
      <c r="EE4689">
        <v>0</v>
      </c>
      <c r="EF4689">
        <v>10</v>
      </c>
      <c r="EG4689">
        <v>1.111111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2668</v>
      </c>
      <c r="F4690" s="3" t="s">
        <v>2669</v>
      </c>
      <c r="G4690" s="3" t="s">
        <v>2670</v>
      </c>
      <c r="H4690" s="3" t="s">
        <v>2671</v>
      </c>
      <c r="I4690" s="3" t="s">
        <v>109</v>
      </c>
      <c r="J4690" s="3" t="s">
        <v>110</v>
      </c>
      <c r="K4690" s="3" t="s">
        <v>1906</v>
      </c>
      <c r="L4690" s="3" t="s">
        <v>1907</v>
      </c>
      <c r="M4690" s="3" t="s">
        <v>884</v>
      </c>
      <c r="N4690" s="3" t="s">
        <v>1813</v>
      </c>
      <c r="O4690">
        <v>4</v>
      </c>
      <c r="P4690" s="3" t="s">
        <v>5653</v>
      </c>
      <c r="Q4690" s="3" t="s">
        <v>5653</v>
      </c>
      <c r="R4690" s="3" t="s">
        <v>5653</v>
      </c>
      <c r="S4690" s="3" t="s">
        <v>1183</v>
      </c>
      <c r="T4690" s="3" t="s">
        <v>3521</v>
      </c>
      <c r="U4690" s="3" t="s">
        <v>1184</v>
      </c>
      <c r="V4690" s="3" t="s">
        <v>1150</v>
      </c>
      <c r="W4690" s="3" t="s">
        <v>1185</v>
      </c>
      <c r="X4690" s="3" t="s">
        <v>1186</v>
      </c>
      <c r="Y4690" s="3" t="s">
        <v>918</v>
      </c>
      <c r="Z4690" s="3" t="s">
        <v>5918</v>
      </c>
      <c r="AA4690" s="3" t="s">
        <v>891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1</v>
      </c>
      <c r="AT4690">
        <v>0</v>
      </c>
      <c r="AU4690">
        <v>0</v>
      </c>
      <c r="AV4690">
        <v>0</v>
      </c>
      <c r="AW4690">
        <v>1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2</v>
      </c>
      <c r="BJ4690">
        <v>0</v>
      </c>
      <c r="BK4690">
        <v>0</v>
      </c>
      <c r="BL4690">
        <v>0</v>
      </c>
      <c r="BM4690">
        <v>2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3</v>
      </c>
      <c r="BZ4690">
        <v>0</v>
      </c>
      <c r="CA4690">
        <v>0</v>
      </c>
      <c r="CB4690">
        <v>0</v>
      </c>
      <c r="CC4690">
        <v>3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1</v>
      </c>
      <c r="CX4690">
        <v>0</v>
      </c>
      <c r="CY4690">
        <v>0</v>
      </c>
      <c r="CZ4690">
        <v>0</v>
      </c>
      <c r="DA4690">
        <v>1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300</v>
      </c>
      <c r="DV4690">
        <v>0</v>
      </c>
      <c r="DW4690">
        <v>0</v>
      </c>
      <c r="DX4690">
        <v>0</v>
      </c>
      <c r="DY4690" s="4"/>
      <c r="DZ4690" s="3" t="s">
        <v>8788</v>
      </c>
      <c r="EA4690">
        <v>0</v>
      </c>
      <c r="EB4690">
        <v>0</v>
      </c>
      <c r="EC4690">
        <v>7</v>
      </c>
      <c r="ED4690">
        <v>0</v>
      </c>
      <c r="EE4690">
        <v>0</v>
      </c>
      <c r="EF4690">
        <v>7</v>
      </c>
      <c r="EG4690">
        <v>1.75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807</v>
      </c>
      <c r="F4691" s="3" t="s">
        <v>1808</v>
      </c>
      <c r="G4691" s="3" t="s">
        <v>1809</v>
      </c>
      <c r="H4691" s="3" t="s">
        <v>1810</v>
      </c>
      <c r="I4691" s="3" t="s">
        <v>820</v>
      </c>
      <c r="J4691" s="3" t="s">
        <v>821</v>
      </c>
      <c r="K4691" s="3" t="s">
        <v>1887</v>
      </c>
      <c r="L4691" s="3" t="s">
        <v>1888</v>
      </c>
      <c r="M4691" s="3" t="s">
        <v>884</v>
      </c>
      <c r="N4691" s="3" t="s">
        <v>1813</v>
      </c>
      <c r="O4691">
        <v>5</v>
      </c>
      <c r="P4691" s="3" t="s">
        <v>5653</v>
      </c>
      <c r="Q4691" s="3" t="s">
        <v>5653</v>
      </c>
      <c r="R4691" s="3" t="s">
        <v>5653</v>
      </c>
      <c r="S4691" s="3" t="s">
        <v>1132</v>
      </c>
      <c r="T4691" s="3" t="s">
        <v>3466</v>
      </c>
      <c r="U4691" s="3" t="s">
        <v>905</v>
      </c>
      <c r="V4691" s="3" t="s">
        <v>887</v>
      </c>
      <c r="W4691" s="3" t="s">
        <v>7026</v>
      </c>
      <c r="X4691" s="3" t="s">
        <v>7027</v>
      </c>
      <c r="Y4691" s="3" t="s">
        <v>890</v>
      </c>
      <c r="Z4691" s="3" t="s">
        <v>5919</v>
      </c>
      <c r="AA4691" s="3" t="s">
        <v>891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1</v>
      </c>
      <c r="BS4691">
        <v>0</v>
      </c>
      <c r="BT4691">
        <v>0</v>
      </c>
      <c r="BU4691">
        <v>1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1</v>
      </c>
      <c r="CI4691">
        <v>0</v>
      </c>
      <c r="CJ4691">
        <v>0</v>
      </c>
      <c r="CK4691">
        <v>1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2</v>
      </c>
      <c r="CY4691">
        <v>0</v>
      </c>
      <c r="CZ4691">
        <v>0</v>
      </c>
      <c r="DA4691">
        <v>2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32.654407999999997</v>
      </c>
      <c r="DV4691">
        <v>0</v>
      </c>
      <c r="DW4691">
        <v>0</v>
      </c>
      <c r="DX4691">
        <v>0</v>
      </c>
      <c r="DY4691" s="4"/>
      <c r="DZ4691" s="3" t="s">
        <v>8788</v>
      </c>
      <c r="EA4691">
        <v>0</v>
      </c>
      <c r="EB4691">
        <v>0</v>
      </c>
      <c r="EC4691">
        <v>4</v>
      </c>
      <c r="ED4691">
        <v>0</v>
      </c>
      <c r="EE4691">
        <v>0</v>
      </c>
      <c r="EF4691">
        <v>4</v>
      </c>
      <c r="EG4691">
        <v>1.3333330000000001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807</v>
      </c>
      <c r="F4692" s="3" t="s">
        <v>1808</v>
      </c>
      <c r="G4692" s="3" t="s">
        <v>1809</v>
      </c>
      <c r="H4692" s="3" t="s">
        <v>1810</v>
      </c>
      <c r="I4692" s="3" t="s">
        <v>26</v>
      </c>
      <c r="J4692" s="3" t="s">
        <v>27</v>
      </c>
      <c r="K4692" s="3" t="s">
        <v>1906</v>
      </c>
      <c r="L4692" s="3" t="s">
        <v>1907</v>
      </c>
      <c r="M4692" s="3" t="s">
        <v>884</v>
      </c>
      <c r="N4692" s="3" t="s">
        <v>1813</v>
      </c>
      <c r="O4692">
        <v>3</v>
      </c>
      <c r="P4692" s="3" t="s">
        <v>5653</v>
      </c>
      <c r="Q4692" s="3" t="s">
        <v>5653</v>
      </c>
      <c r="R4692" s="3" t="s">
        <v>5653</v>
      </c>
      <c r="S4692" s="3" t="s">
        <v>1096</v>
      </c>
      <c r="T4692" s="3" t="s">
        <v>3423</v>
      </c>
      <c r="U4692" s="3" t="s">
        <v>905</v>
      </c>
      <c r="V4692" s="3" t="s">
        <v>887</v>
      </c>
      <c r="W4692" s="3" t="s">
        <v>7026</v>
      </c>
      <c r="X4692" s="3" t="s">
        <v>7027</v>
      </c>
      <c r="Y4692" s="3" t="s">
        <v>890</v>
      </c>
      <c r="Z4692" s="3" t="s">
        <v>5918</v>
      </c>
      <c r="AA4692" s="3" t="s">
        <v>89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3</v>
      </c>
      <c r="CX4692">
        <v>0</v>
      </c>
      <c r="CY4692">
        <v>0</v>
      </c>
      <c r="CZ4692">
        <v>0</v>
      </c>
      <c r="DA4692">
        <v>3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67.5</v>
      </c>
      <c r="DV4692">
        <v>0</v>
      </c>
      <c r="DW4692">
        <v>0</v>
      </c>
      <c r="DX4692">
        <v>0</v>
      </c>
      <c r="DY4692" s="4"/>
      <c r="DZ4692" s="3" t="s">
        <v>8788</v>
      </c>
      <c r="EA4692">
        <v>0</v>
      </c>
      <c r="EB4692">
        <v>0</v>
      </c>
      <c r="EC4692">
        <v>3</v>
      </c>
      <c r="ED4692">
        <v>0</v>
      </c>
      <c r="EE4692">
        <v>0</v>
      </c>
      <c r="EF4692">
        <v>3</v>
      </c>
      <c r="EG4692">
        <v>3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2728</v>
      </c>
      <c r="F4693" s="3" t="s">
        <v>2729</v>
      </c>
      <c r="G4693" s="3" t="s">
        <v>2730</v>
      </c>
      <c r="H4693" s="3" t="s">
        <v>2731</v>
      </c>
      <c r="I4693" s="3" t="s">
        <v>382</v>
      </c>
      <c r="J4693" s="3" t="s">
        <v>383</v>
      </c>
      <c r="K4693" s="3" t="s">
        <v>1887</v>
      </c>
      <c r="L4693" s="3" t="s">
        <v>1932</v>
      </c>
      <c r="M4693" s="3" t="s">
        <v>884</v>
      </c>
      <c r="N4693" s="3" t="s">
        <v>1813</v>
      </c>
      <c r="O4693">
        <v>1</v>
      </c>
      <c r="P4693" s="3" t="s">
        <v>5653</v>
      </c>
      <c r="Q4693" s="3" t="s">
        <v>5653</v>
      </c>
      <c r="R4693" s="3" t="s">
        <v>5653</v>
      </c>
      <c r="S4693" s="3" t="s">
        <v>953</v>
      </c>
      <c r="T4693" s="3" t="s">
        <v>3274</v>
      </c>
      <c r="U4693" s="3" t="s">
        <v>886</v>
      </c>
      <c r="V4693" s="3" t="s">
        <v>887</v>
      </c>
      <c r="W4693" s="3" t="s">
        <v>887</v>
      </c>
      <c r="X4693" s="3" t="s">
        <v>7028</v>
      </c>
      <c r="Y4693" s="3" t="s">
        <v>890</v>
      </c>
      <c r="Z4693" s="3" t="s">
        <v>5918</v>
      </c>
      <c r="AA4693" s="3" t="s">
        <v>891</v>
      </c>
      <c r="AB4693">
        <v>0</v>
      </c>
      <c r="AC4693">
        <v>50</v>
      </c>
      <c r="AD4693">
        <v>0</v>
      </c>
      <c r="AE4693">
        <v>0</v>
      </c>
      <c r="AF4693">
        <v>0</v>
      </c>
      <c r="AG4693">
        <v>5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47</v>
      </c>
      <c r="AT4693">
        <v>0</v>
      </c>
      <c r="AU4693">
        <v>0</v>
      </c>
      <c r="AV4693">
        <v>0</v>
      </c>
      <c r="AW4693">
        <v>47</v>
      </c>
      <c r="AX4693">
        <v>0</v>
      </c>
      <c r="AY4693">
        <v>0</v>
      </c>
      <c r="AZ4693">
        <v>0</v>
      </c>
      <c r="BA4693">
        <v>152</v>
      </c>
      <c r="BB4693">
        <v>0</v>
      </c>
      <c r="BC4693">
        <v>0</v>
      </c>
      <c r="BD4693">
        <v>0</v>
      </c>
      <c r="BE4693">
        <v>152</v>
      </c>
      <c r="BF4693">
        <v>0</v>
      </c>
      <c r="BG4693">
        <v>0</v>
      </c>
      <c r="BH4693">
        <v>0</v>
      </c>
      <c r="BI4693">
        <v>184</v>
      </c>
      <c r="BJ4693">
        <v>0</v>
      </c>
      <c r="BK4693">
        <v>0</v>
      </c>
      <c r="BL4693">
        <v>0</v>
      </c>
      <c r="BM4693">
        <v>184</v>
      </c>
      <c r="BN4693">
        <v>0</v>
      </c>
      <c r="BO4693">
        <v>0</v>
      </c>
      <c r="BP4693">
        <v>0</v>
      </c>
      <c r="BQ4693">
        <v>43</v>
      </c>
      <c r="BR4693">
        <v>0</v>
      </c>
      <c r="BS4693">
        <v>0</v>
      </c>
      <c r="BT4693">
        <v>0</v>
      </c>
      <c r="BU4693">
        <v>43</v>
      </c>
      <c r="BV4693">
        <v>0</v>
      </c>
      <c r="BW4693">
        <v>0</v>
      </c>
      <c r="BX4693">
        <v>0</v>
      </c>
      <c r="BY4693">
        <v>18</v>
      </c>
      <c r="BZ4693">
        <v>0</v>
      </c>
      <c r="CA4693">
        <v>0</v>
      </c>
      <c r="CB4693">
        <v>0</v>
      </c>
      <c r="CC4693">
        <v>18</v>
      </c>
      <c r="CD4693">
        <v>0</v>
      </c>
      <c r="CE4693">
        <v>0</v>
      </c>
      <c r="CF4693">
        <v>0</v>
      </c>
      <c r="CG4693">
        <v>16</v>
      </c>
      <c r="CH4693">
        <v>0</v>
      </c>
      <c r="CI4693">
        <v>0</v>
      </c>
      <c r="CJ4693">
        <v>0</v>
      </c>
      <c r="CK4693">
        <v>16</v>
      </c>
      <c r="CL4693">
        <v>0</v>
      </c>
      <c r="CM4693">
        <v>0</v>
      </c>
      <c r="CN4693">
        <v>0</v>
      </c>
      <c r="CO4693">
        <v>40</v>
      </c>
      <c r="CP4693">
        <v>0</v>
      </c>
      <c r="CQ4693">
        <v>0</v>
      </c>
      <c r="CR4693">
        <v>0</v>
      </c>
      <c r="CS4693">
        <v>4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0.03</v>
      </c>
      <c r="DV4693">
        <v>0</v>
      </c>
      <c r="DW4693">
        <v>0</v>
      </c>
      <c r="DX4693">
        <v>0</v>
      </c>
      <c r="DY4693" s="4"/>
      <c r="DZ4693" s="3" t="s">
        <v>8788</v>
      </c>
      <c r="EA4693">
        <v>0</v>
      </c>
      <c r="EB4693">
        <v>0</v>
      </c>
      <c r="EC4693">
        <v>550</v>
      </c>
      <c r="ED4693">
        <v>0</v>
      </c>
      <c r="EE4693">
        <v>0</v>
      </c>
      <c r="EF4693">
        <v>550</v>
      </c>
      <c r="EG4693">
        <v>68.75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2752</v>
      </c>
      <c r="F4694" s="3" t="s">
        <v>2753</v>
      </c>
      <c r="G4694" s="3" t="s">
        <v>2754</v>
      </c>
      <c r="H4694" s="3" t="s">
        <v>2755</v>
      </c>
      <c r="I4694" s="3" t="s">
        <v>787</v>
      </c>
      <c r="J4694" s="3" t="s">
        <v>788</v>
      </c>
      <c r="K4694" s="3" t="s">
        <v>1887</v>
      </c>
      <c r="L4694" s="3" t="s">
        <v>1932</v>
      </c>
      <c r="M4694" s="3" t="s">
        <v>884</v>
      </c>
      <c r="N4694" s="3" t="s">
        <v>1813</v>
      </c>
      <c r="O4694">
        <v>3</v>
      </c>
      <c r="P4694" s="3" t="s">
        <v>5653</v>
      </c>
      <c r="Q4694" s="3" t="s">
        <v>5653</v>
      </c>
      <c r="R4694" s="3" t="s">
        <v>5653</v>
      </c>
      <c r="S4694" s="3" t="s">
        <v>1519</v>
      </c>
      <c r="T4694" s="3" t="s">
        <v>3626</v>
      </c>
      <c r="U4694" s="3" t="s">
        <v>939</v>
      </c>
      <c r="V4694" s="3" t="s">
        <v>1150</v>
      </c>
      <c r="W4694" s="3" t="s">
        <v>1151</v>
      </c>
      <c r="X4694" s="3" t="s">
        <v>1151</v>
      </c>
      <c r="Y4694" s="3" t="s">
        <v>918</v>
      </c>
      <c r="Z4694" s="3" t="s">
        <v>902</v>
      </c>
      <c r="AA4694" s="3" t="s">
        <v>891</v>
      </c>
      <c r="AB4694">
        <v>0</v>
      </c>
      <c r="AC4694">
        <v>1</v>
      </c>
      <c r="AD4694">
        <v>0</v>
      </c>
      <c r="AE4694">
        <v>0</v>
      </c>
      <c r="AF4694">
        <v>0</v>
      </c>
      <c r="AG4694">
        <v>1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2</v>
      </c>
      <c r="AT4694">
        <v>0</v>
      </c>
      <c r="AU4694">
        <v>0</v>
      </c>
      <c r="AV4694">
        <v>0</v>
      </c>
      <c r="AW4694">
        <v>2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2</v>
      </c>
      <c r="BR4694">
        <v>0</v>
      </c>
      <c r="BS4694">
        <v>0</v>
      </c>
      <c r="BT4694">
        <v>0</v>
      </c>
      <c r="BU4694">
        <v>2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3</v>
      </c>
      <c r="CP4694">
        <v>0</v>
      </c>
      <c r="CQ4694">
        <v>0</v>
      </c>
      <c r="CR4694">
        <v>0</v>
      </c>
      <c r="CS4694">
        <v>3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58.36</v>
      </c>
      <c r="DV4694">
        <v>0</v>
      </c>
      <c r="DW4694">
        <v>0</v>
      </c>
      <c r="DX4694">
        <v>0</v>
      </c>
      <c r="DY4694" s="4"/>
      <c r="DZ4694" s="3" t="s">
        <v>8788</v>
      </c>
      <c r="EA4694">
        <v>0</v>
      </c>
      <c r="EB4694">
        <v>0</v>
      </c>
      <c r="EC4694">
        <v>8</v>
      </c>
      <c r="ED4694">
        <v>0</v>
      </c>
      <c r="EE4694">
        <v>0</v>
      </c>
      <c r="EF4694">
        <v>8</v>
      </c>
      <c r="EG4694">
        <v>2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2257</v>
      </c>
      <c r="F4695" s="3" t="s">
        <v>2258</v>
      </c>
      <c r="G4695" s="3" t="s">
        <v>2259</v>
      </c>
      <c r="H4695" s="3" t="s">
        <v>2260</v>
      </c>
      <c r="I4695" s="3" t="s">
        <v>65</v>
      </c>
      <c r="J4695" s="3" t="s">
        <v>66</v>
      </c>
      <c r="K4695" s="3" t="s">
        <v>1906</v>
      </c>
      <c r="L4695" s="3" t="s">
        <v>1907</v>
      </c>
      <c r="M4695" s="3" t="s">
        <v>884</v>
      </c>
      <c r="N4695" s="3" t="s">
        <v>1813</v>
      </c>
      <c r="O4695">
        <v>4</v>
      </c>
      <c r="P4695" s="3" t="s">
        <v>5653</v>
      </c>
      <c r="Q4695" s="3" t="s">
        <v>5653</v>
      </c>
      <c r="R4695" s="3" t="s">
        <v>5653</v>
      </c>
      <c r="S4695" s="3" t="s">
        <v>1183</v>
      </c>
      <c r="T4695" s="3" t="s">
        <v>3521</v>
      </c>
      <c r="U4695" s="3" t="s">
        <v>1184</v>
      </c>
      <c r="V4695" s="3" t="s">
        <v>1150</v>
      </c>
      <c r="W4695" s="3" t="s">
        <v>1185</v>
      </c>
      <c r="X4695" s="3" t="s">
        <v>1186</v>
      </c>
      <c r="Y4695" s="3" t="s">
        <v>918</v>
      </c>
      <c r="Z4695" s="3" t="s">
        <v>5918</v>
      </c>
      <c r="AA4695" s="3" t="s">
        <v>891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1</v>
      </c>
      <c r="DF4695">
        <v>0</v>
      </c>
      <c r="DG4695">
        <v>0</v>
      </c>
      <c r="DH4695">
        <v>0</v>
      </c>
      <c r="DI4695">
        <v>1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79.900000000000006</v>
      </c>
      <c r="DV4695">
        <v>0</v>
      </c>
      <c r="DW4695">
        <v>0</v>
      </c>
      <c r="DX4695">
        <v>0</v>
      </c>
      <c r="DY4695" s="4"/>
      <c r="DZ4695" s="3" t="s">
        <v>8788</v>
      </c>
      <c r="EA4695">
        <v>0</v>
      </c>
      <c r="EB4695">
        <v>0</v>
      </c>
      <c r="EC4695">
        <v>1</v>
      </c>
      <c r="ED4695">
        <v>0</v>
      </c>
      <c r="EE4695">
        <v>0</v>
      </c>
      <c r="EF4695">
        <v>1</v>
      </c>
      <c r="EG4695">
        <v>1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2485</v>
      </c>
      <c r="F4696" s="3" t="s">
        <v>2486</v>
      </c>
      <c r="G4696" s="3" t="s">
        <v>2487</v>
      </c>
      <c r="H4696" s="3" t="s">
        <v>2488</v>
      </c>
      <c r="I4696" s="3" t="s">
        <v>42</v>
      </c>
      <c r="J4696" s="3" t="s">
        <v>43</v>
      </c>
      <c r="K4696" s="3" t="s">
        <v>1906</v>
      </c>
      <c r="L4696" s="3" t="s">
        <v>1907</v>
      </c>
      <c r="M4696" s="3" t="s">
        <v>884</v>
      </c>
      <c r="N4696" s="3" t="s">
        <v>1813</v>
      </c>
      <c r="O4696">
        <v>4</v>
      </c>
      <c r="P4696" s="3" t="s">
        <v>5653</v>
      </c>
      <c r="Q4696" s="3" t="s">
        <v>5653</v>
      </c>
      <c r="R4696" s="3" t="s">
        <v>5653</v>
      </c>
      <c r="S4696" s="3" t="s">
        <v>1290</v>
      </c>
      <c r="T4696" s="3" t="s">
        <v>6690</v>
      </c>
      <c r="U4696" s="3" t="s">
        <v>1000</v>
      </c>
      <c r="V4696" s="3" t="s">
        <v>1150</v>
      </c>
      <c r="W4696" s="3" t="s">
        <v>1151</v>
      </c>
      <c r="X4696" s="3" t="s">
        <v>1151</v>
      </c>
      <c r="Y4696" s="3" t="s">
        <v>918</v>
      </c>
      <c r="Z4696" s="3" t="s">
        <v>902</v>
      </c>
      <c r="AA4696" s="3" t="s">
        <v>891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11</v>
      </c>
      <c r="CX4696">
        <v>0</v>
      </c>
      <c r="CY4696">
        <v>0</v>
      </c>
      <c r="CZ4696">
        <v>0</v>
      </c>
      <c r="DA4696">
        <v>11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0</v>
      </c>
      <c r="DU4696">
        <v>3</v>
      </c>
      <c r="DV4696">
        <v>0</v>
      </c>
      <c r="DW4696">
        <v>0</v>
      </c>
      <c r="DX4696">
        <v>0</v>
      </c>
      <c r="DY4696" s="4"/>
      <c r="DZ4696" s="3" t="s">
        <v>8788</v>
      </c>
      <c r="EA4696">
        <v>0</v>
      </c>
      <c r="EB4696">
        <v>0</v>
      </c>
      <c r="EC4696">
        <v>11</v>
      </c>
      <c r="ED4696">
        <v>0</v>
      </c>
      <c r="EE4696">
        <v>0</v>
      </c>
      <c r="EF4696">
        <v>11</v>
      </c>
      <c r="EG4696">
        <v>11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807</v>
      </c>
      <c r="F4697" s="3" t="s">
        <v>1808</v>
      </c>
      <c r="G4697" s="3" t="s">
        <v>1809</v>
      </c>
      <c r="H4697" s="3" t="s">
        <v>1810</v>
      </c>
      <c r="I4697" s="3" t="s">
        <v>55</v>
      </c>
      <c r="J4697" s="3" t="s">
        <v>56</v>
      </c>
      <c r="K4697" s="3" t="s">
        <v>1906</v>
      </c>
      <c r="L4697" s="3" t="s">
        <v>1907</v>
      </c>
      <c r="M4697" s="3" t="s">
        <v>884</v>
      </c>
      <c r="N4697" s="3" t="s">
        <v>1813</v>
      </c>
      <c r="O4697">
        <v>5</v>
      </c>
      <c r="P4697" s="3" t="s">
        <v>5653</v>
      </c>
      <c r="Q4697" s="3" t="s">
        <v>5653</v>
      </c>
      <c r="R4697" s="3" t="s">
        <v>5653</v>
      </c>
      <c r="S4697" s="3" t="s">
        <v>1873</v>
      </c>
      <c r="T4697" s="3" t="s">
        <v>3934</v>
      </c>
      <c r="U4697" s="3" t="s">
        <v>1184</v>
      </c>
      <c r="V4697" s="3" t="s">
        <v>1150</v>
      </c>
      <c r="W4697" s="3" t="s">
        <v>1185</v>
      </c>
      <c r="X4697" s="3" t="s">
        <v>1186</v>
      </c>
      <c r="Y4697" s="3" t="s">
        <v>918</v>
      </c>
      <c r="Z4697" s="3" t="s">
        <v>902</v>
      </c>
      <c r="AA4697" s="3" t="s">
        <v>89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1</v>
      </c>
      <c r="AL4697">
        <v>0</v>
      </c>
      <c r="AM4697">
        <v>0</v>
      </c>
      <c r="AN4697">
        <v>0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1</v>
      </c>
      <c r="CX4697">
        <v>0</v>
      </c>
      <c r="CY4697">
        <v>0</v>
      </c>
      <c r="CZ4697">
        <v>0</v>
      </c>
      <c r="DA4697">
        <v>1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40</v>
      </c>
      <c r="DV4697">
        <v>0</v>
      </c>
      <c r="DW4697">
        <v>0</v>
      </c>
      <c r="DX4697">
        <v>0</v>
      </c>
      <c r="DY4697" s="4"/>
      <c r="DZ4697" s="3" t="s">
        <v>8788</v>
      </c>
      <c r="EA4697">
        <v>0</v>
      </c>
      <c r="EB4697">
        <v>0</v>
      </c>
      <c r="EC4697">
        <v>2</v>
      </c>
      <c r="ED4697">
        <v>0</v>
      </c>
      <c r="EE4697">
        <v>0</v>
      </c>
      <c r="EF4697">
        <v>2</v>
      </c>
      <c r="EG4697">
        <v>1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807</v>
      </c>
      <c r="F4698" s="3" t="s">
        <v>1808</v>
      </c>
      <c r="G4698" s="3" t="s">
        <v>1809</v>
      </c>
      <c r="H4698" s="3" t="s">
        <v>1810</v>
      </c>
      <c r="I4698" s="3" t="s">
        <v>698</v>
      </c>
      <c r="J4698" s="3" t="s">
        <v>699</v>
      </c>
      <c r="K4698" s="3" t="s">
        <v>1887</v>
      </c>
      <c r="L4698" s="3" t="s">
        <v>1888</v>
      </c>
      <c r="M4698" s="3" t="s">
        <v>884</v>
      </c>
      <c r="N4698" s="3" t="s">
        <v>1813</v>
      </c>
      <c r="O4698">
        <v>4</v>
      </c>
      <c r="P4698" s="3" t="s">
        <v>5653</v>
      </c>
      <c r="Q4698" s="3" t="s">
        <v>5653</v>
      </c>
      <c r="R4698" s="3" t="s">
        <v>5653</v>
      </c>
      <c r="S4698" s="3" t="s">
        <v>929</v>
      </c>
      <c r="T4698" s="3" t="s">
        <v>3242</v>
      </c>
      <c r="U4698" s="3" t="s">
        <v>930</v>
      </c>
      <c r="V4698" s="3" t="s">
        <v>887</v>
      </c>
      <c r="W4698" s="3" t="s">
        <v>887</v>
      </c>
      <c r="X4698" s="3" t="s">
        <v>7028</v>
      </c>
      <c r="Y4698" s="3" t="s">
        <v>890</v>
      </c>
      <c r="Z4698" s="3" t="s">
        <v>902</v>
      </c>
      <c r="AA4698" s="3" t="s">
        <v>891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2</v>
      </c>
      <c r="AL4698">
        <v>0</v>
      </c>
      <c r="AM4698">
        <v>0</v>
      </c>
      <c r="AN4698">
        <v>0</v>
      </c>
      <c r="AO4698">
        <v>2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2</v>
      </c>
      <c r="DF4698">
        <v>0</v>
      </c>
      <c r="DG4698">
        <v>0</v>
      </c>
      <c r="DH4698">
        <v>0</v>
      </c>
      <c r="DI4698">
        <v>2</v>
      </c>
      <c r="DJ4698">
        <v>0</v>
      </c>
      <c r="DK4698">
        <v>0</v>
      </c>
      <c r="DL4698">
        <v>0</v>
      </c>
      <c r="DM4698">
        <v>6</v>
      </c>
      <c r="DN4698">
        <v>0</v>
      </c>
      <c r="DO4698">
        <v>0</v>
      </c>
      <c r="DP4698">
        <v>0</v>
      </c>
      <c r="DQ4698">
        <v>6</v>
      </c>
      <c r="DR4698">
        <v>0</v>
      </c>
      <c r="DS4698">
        <v>0</v>
      </c>
      <c r="DT4698">
        <v>6</v>
      </c>
      <c r="DU4698">
        <v>2.0943999999999998</v>
      </c>
      <c r="DV4698">
        <v>0</v>
      </c>
      <c r="DW4698">
        <v>0</v>
      </c>
      <c r="DX4698">
        <v>0</v>
      </c>
      <c r="DY4698" s="4">
        <v>45991</v>
      </c>
      <c r="DZ4698" s="3" t="s">
        <v>8788</v>
      </c>
      <c r="EA4698">
        <v>0</v>
      </c>
      <c r="EB4698">
        <v>0</v>
      </c>
      <c r="EC4698">
        <v>10</v>
      </c>
      <c r="ED4698">
        <v>0</v>
      </c>
      <c r="EE4698">
        <v>0</v>
      </c>
      <c r="EF4698">
        <v>10</v>
      </c>
      <c r="EG4698">
        <v>3.3333330000000001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807</v>
      </c>
      <c r="F4699" s="3" t="s">
        <v>1808</v>
      </c>
      <c r="G4699" s="3" t="s">
        <v>1809</v>
      </c>
      <c r="H4699" s="3" t="s">
        <v>1810</v>
      </c>
      <c r="I4699" s="3" t="s">
        <v>2248</v>
      </c>
      <c r="J4699" s="3" t="s">
        <v>795</v>
      </c>
      <c r="K4699" s="3" t="s">
        <v>1887</v>
      </c>
      <c r="L4699" s="3" t="s">
        <v>1888</v>
      </c>
      <c r="M4699" s="3" t="s">
        <v>884</v>
      </c>
      <c r="N4699" s="3" t="s">
        <v>1813</v>
      </c>
      <c r="O4699">
        <v>5</v>
      </c>
      <c r="P4699" s="3" t="s">
        <v>5653</v>
      </c>
      <c r="Q4699" s="3" t="s">
        <v>5653</v>
      </c>
      <c r="R4699" s="3" t="s">
        <v>5653</v>
      </c>
      <c r="S4699" s="3" t="s">
        <v>1200</v>
      </c>
      <c r="T4699" s="3" t="s">
        <v>3739</v>
      </c>
      <c r="U4699" s="3" t="s">
        <v>1000</v>
      </c>
      <c r="V4699" s="3" t="s">
        <v>1150</v>
      </c>
      <c r="W4699" s="3" t="s">
        <v>1151</v>
      </c>
      <c r="X4699" s="3" t="s">
        <v>1151</v>
      </c>
      <c r="Y4699" s="3" t="s">
        <v>890</v>
      </c>
      <c r="Z4699" s="3" t="s">
        <v>902</v>
      </c>
      <c r="AA4699" s="3" t="s">
        <v>891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1</v>
      </c>
      <c r="BJ4699">
        <v>0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1</v>
      </c>
      <c r="BZ4699">
        <v>0</v>
      </c>
      <c r="CA4699">
        <v>0</v>
      </c>
      <c r="CB4699">
        <v>0</v>
      </c>
      <c r="CC4699">
        <v>1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8</v>
      </c>
      <c r="DN4699">
        <v>0</v>
      </c>
      <c r="DO4699">
        <v>0</v>
      </c>
      <c r="DP4699">
        <v>0</v>
      </c>
      <c r="DQ4699">
        <v>8</v>
      </c>
      <c r="DR4699">
        <v>0</v>
      </c>
      <c r="DS4699">
        <v>0</v>
      </c>
      <c r="DT4699">
        <v>8</v>
      </c>
      <c r="DU4699">
        <v>1.5925</v>
      </c>
      <c r="DV4699">
        <v>0</v>
      </c>
      <c r="DW4699">
        <v>0</v>
      </c>
      <c r="DX4699">
        <v>0</v>
      </c>
      <c r="DY4699" s="4">
        <v>46477</v>
      </c>
      <c r="DZ4699" s="3" t="s">
        <v>8788</v>
      </c>
      <c r="EA4699">
        <v>0</v>
      </c>
      <c r="EB4699">
        <v>0</v>
      </c>
      <c r="EC4699">
        <v>10</v>
      </c>
      <c r="ED4699">
        <v>0</v>
      </c>
      <c r="EE4699">
        <v>0</v>
      </c>
      <c r="EF4699">
        <v>10</v>
      </c>
      <c r="EG4699">
        <v>3.3333330000000001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2728</v>
      </c>
      <c r="F4700" s="3" t="s">
        <v>2729</v>
      </c>
      <c r="G4700" s="3" t="s">
        <v>2730</v>
      </c>
      <c r="H4700" s="3" t="s">
        <v>2731</v>
      </c>
      <c r="I4700" s="3" t="s">
        <v>677</v>
      </c>
      <c r="J4700" s="3" t="s">
        <v>678</v>
      </c>
      <c r="K4700" s="3" t="s">
        <v>1887</v>
      </c>
      <c r="L4700" s="3" t="s">
        <v>1932</v>
      </c>
      <c r="M4700" s="3" t="s">
        <v>884</v>
      </c>
      <c r="N4700" s="3" t="s">
        <v>1813</v>
      </c>
      <c r="O4700">
        <v>3</v>
      </c>
      <c r="P4700" s="3" t="s">
        <v>5653</v>
      </c>
      <c r="Q4700" s="3" t="s">
        <v>5653</v>
      </c>
      <c r="R4700" s="3" t="s">
        <v>5653</v>
      </c>
      <c r="S4700" s="3" t="s">
        <v>979</v>
      </c>
      <c r="T4700" s="3" t="s">
        <v>3297</v>
      </c>
      <c r="U4700" s="3" t="s">
        <v>899</v>
      </c>
      <c r="V4700" s="3" t="s">
        <v>887</v>
      </c>
      <c r="W4700" s="3" t="s">
        <v>887</v>
      </c>
      <c r="X4700" s="3" t="s">
        <v>7028</v>
      </c>
      <c r="Y4700" s="3" t="s">
        <v>890</v>
      </c>
      <c r="Z4700" s="3" t="s">
        <v>902</v>
      </c>
      <c r="AA4700" s="3" t="s">
        <v>891</v>
      </c>
      <c r="AB4700">
        <v>0</v>
      </c>
      <c r="AC4700">
        <v>6</v>
      </c>
      <c r="AD4700">
        <v>0</v>
      </c>
      <c r="AE4700">
        <v>0</v>
      </c>
      <c r="AF4700">
        <v>0</v>
      </c>
      <c r="AG4700">
        <v>6</v>
      </c>
      <c r="AH4700">
        <v>0</v>
      </c>
      <c r="AI4700">
        <v>0</v>
      </c>
      <c r="AJ4700">
        <v>0</v>
      </c>
      <c r="AK4700">
        <v>5</v>
      </c>
      <c r="AL4700">
        <v>0</v>
      </c>
      <c r="AM4700">
        <v>0</v>
      </c>
      <c r="AN4700">
        <v>0</v>
      </c>
      <c r="AO4700">
        <v>5</v>
      </c>
      <c r="AP4700">
        <v>0</v>
      </c>
      <c r="AQ4700">
        <v>0</v>
      </c>
      <c r="AR4700">
        <v>0</v>
      </c>
      <c r="AS4700">
        <v>3</v>
      </c>
      <c r="AT4700">
        <v>0</v>
      </c>
      <c r="AU4700">
        <v>0</v>
      </c>
      <c r="AV4700">
        <v>0</v>
      </c>
      <c r="AW4700">
        <v>3</v>
      </c>
      <c r="AX4700">
        <v>0</v>
      </c>
      <c r="AY4700">
        <v>0</v>
      </c>
      <c r="AZ4700">
        <v>0</v>
      </c>
      <c r="BA4700">
        <v>1</v>
      </c>
      <c r="BB4700">
        <v>0</v>
      </c>
      <c r="BC4700">
        <v>0</v>
      </c>
      <c r="BD4700">
        <v>0</v>
      </c>
      <c r="BE4700">
        <v>1</v>
      </c>
      <c r="BF4700">
        <v>0</v>
      </c>
      <c r="BG4700">
        <v>0</v>
      </c>
      <c r="BH4700">
        <v>0</v>
      </c>
      <c r="BI4700">
        <v>8</v>
      </c>
      <c r="BJ4700">
        <v>0</v>
      </c>
      <c r="BK4700">
        <v>0</v>
      </c>
      <c r="BL4700">
        <v>0</v>
      </c>
      <c r="BM4700">
        <v>8</v>
      </c>
      <c r="BN4700">
        <v>0</v>
      </c>
      <c r="BO4700">
        <v>0</v>
      </c>
      <c r="BP4700">
        <v>0</v>
      </c>
      <c r="BQ4700">
        <v>2</v>
      </c>
      <c r="BR4700">
        <v>0</v>
      </c>
      <c r="BS4700">
        <v>0</v>
      </c>
      <c r="BT4700">
        <v>0</v>
      </c>
      <c r="BU4700">
        <v>2</v>
      </c>
      <c r="BV4700">
        <v>0</v>
      </c>
      <c r="BW4700">
        <v>0</v>
      </c>
      <c r="BX4700">
        <v>0</v>
      </c>
      <c r="BY4700">
        <v>14</v>
      </c>
      <c r="BZ4700">
        <v>0</v>
      </c>
      <c r="CA4700">
        <v>0</v>
      </c>
      <c r="CB4700">
        <v>0</v>
      </c>
      <c r="CC4700">
        <v>14</v>
      </c>
      <c r="CD4700">
        <v>0</v>
      </c>
      <c r="CE4700">
        <v>0</v>
      </c>
      <c r="CF4700">
        <v>0</v>
      </c>
      <c r="CG4700">
        <v>6</v>
      </c>
      <c r="CH4700">
        <v>0</v>
      </c>
      <c r="CI4700">
        <v>0</v>
      </c>
      <c r="CJ4700">
        <v>0</v>
      </c>
      <c r="CK4700">
        <v>6</v>
      </c>
      <c r="CL4700">
        <v>0</v>
      </c>
      <c r="CM4700">
        <v>0</v>
      </c>
      <c r="CN4700">
        <v>0</v>
      </c>
      <c r="CO4700">
        <v>1</v>
      </c>
      <c r="CP4700">
        <v>0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>
        <v>10</v>
      </c>
      <c r="CX4700">
        <v>0</v>
      </c>
      <c r="CY4700">
        <v>0</v>
      </c>
      <c r="CZ4700">
        <v>0</v>
      </c>
      <c r="DA4700">
        <v>10</v>
      </c>
      <c r="DB4700">
        <v>0</v>
      </c>
      <c r="DC4700">
        <v>0</v>
      </c>
      <c r="DD4700">
        <v>0</v>
      </c>
      <c r="DE4700">
        <v>7</v>
      </c>
      <c r="DF4700">
        <v>0</v>
      </c>
      <c r="DG4700">
        <v>0</v>
      </c>
      <c r="DH4700">
        <v>0</v>
      </c>
      <c r="DI4700">
        <v>7</v>
      </c>
      <c r="DJ4700">
        <v>0</v>
      </c>
      <c r="DK4700">
        <v>0</v>
      </c>
      <c r="DL4700">
        <v>0</v>
      </c>
      <c r="DM4700">
        <v>7</v>
      </c>
      <c r="DN4700">
        <v>0</v>
      </c>
      <c r="DO4700">
        <v>0</v>
      </c>
      <c r="DP4700">
        <v>0</v>
      </c>
      <c r="DQ4700">
        <v>7</v>
      </c>
      <c r="DR4700">
        <v>0</v>
      </c>
      <c r="DS4700">
        <v>0</v>
      </c>
      <c r="DT4700">
        <v>7</v>
      </c>
      <c r="DU4700">
        <v>1.19</v>
      </c>
      <c r="DV4700">
        <v>0</v>
      </c>
      <c r="DW4700">
        <v>0</v>
      </c>
      <c r="DX4700">
        <v>0</v>
      </c>
      <c r="DY4700" s="4"/>
      <c r="DZ4700" s="3" t="s">
        <v>8788</v>
      </c>
      <c r="EA4700">
        <v>0</v>
      </c>
      <c r="EB4700">
        <v>0</v>
      </c>
      <c r="EC4700">
        <v>70</v>
      </c>
      <c r="ED4700">
        <v>0</v>
      </c>
      <c r="EE4700">
        <v>0</v>
      </c>
      <c r="EF4700">
        <v>70</v>
      </c>
      <c r="EG4700">
        <v>5.8333329999999997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2728</v>
      </c>
      <c r="F4701" s="3" t="s">
        <v>2729</v>
      </c>
      <c r="G4701" s="3" t="s">
        <v>2730</v>
      </c>
      <c r="H4701" s="3" t="s">
        <v>2731</v>
      </c>
      <c r="I4701" s="3" t="s">
        <v>685</v>
      </c>
      <c r="J4701" s="3" t="s">
        <v>684</v>
      </c>
      <c r="K4701" s="3" t="s">
        <v>1887</v>
      </c>
      <c r="L4701" s="3" t="s">
        <v>1888</v>
      </c>
      <c r="M4701" s="3" t="s">
        <v>884</v>
      </c>
      <c r="N4701" s="3" t="s">
        <v>1813</v>
      </c>
      <c r="O4701">
        <v>3</v>
      </c>
      <c r="P4701" s="3" t="s">
        <v>5653</v>
      </c>
      <c r="Q4701" s="3" t="s">
        <v>5653</v>
      </c>
      <c r="R4701" s="3" t="s">
        <v>5653</v>
      </c>
      <c r="S4701" s="3" t="s">
        <v>991</v>
      </c>
      <c r="T4701" s="3" t="s">
        <v>3309</v>
      </c>
      <c r="U4701" s="3" t="s">
        <v>905</v>
      </c>
      <c r="V4701" s="3" t="s">
        <v>887</v>
      </c>
      <c r="W4701" s="3" t="s">
        <v>887</v>
      </c>
      <c r="X4701" s="3" t="s">
        <v>7028</v>
      </c>
      <c r="Y4701" s="3" t="s">
        <v>890</v>
      </c>
      <c r="Z4701" s="3" t="s">
        <v>902</v>
      </c>
      <c r="AA4701" s="3" t="s">
        <v>891</v>
      </c>
      <c r="AB4701">
        <v>0</v>
      </c>
      <c r="AC4701">
        <v>7</v>
      </c>
      <c r="AD4701">
        <v>0</v>
      </c>
      <c r="AE4701">
        <v>0</v>
      </c>
      <c r="AF4701">
        <v>0</v>
      </c>
      <c r="AG4701">
        <v>7</v>
      </c>
      <c r="AH4701">
        <v>0</v>
      </c>
      <c r="AI4701">
        <v>0</v>
      </c>
      <c r="AJ4701">
        <v>0</v>
      </c>
      <c r="AK4701">
        <v>7</v>
      </c>
      <c r="AL4701">
        <v>0</v>
      </c>
      <c r="AM4701">
        <v>0</v>
      </c>
      <c r="AN4701">
        <v>0</v>
      </c>
      <c r="AO4701">
        <v>7</v>
      </c>
      <c r="AP4701">
        <v>0</v>
      </c>
      <c r="AQ4701">
        <v>0</v>
      </c>
      <c r="AR4701">
        <v>0</v>
      </c>
      <c r="AS4701">
        <v>8</v>
      </c>
      <c r="AT4701">
        <v>0</v>
      </c>
      <c r="AU4701">
        <v>0</v>
      </c>
      <c r="AV4701">
        <v>0</v>
      </c>
      <c r="AW4701">
        <v>8</v>
      </c>
      <c r="AX4701">
        <v>0</v>
      </c>
      <c r="AY4701">
        <v>0</v>
      </c>
      <c r="AZ4701">
        <v>0</v>
      </c>
      <c r="BA4701">
        <v>2</v>
      </c>
      <c r="BB4701">
        <v>0</v>
      </c>
      <c r="BC4701">
        <v>0</v>
      </c>
      <c r="BD4701">
        <v>0</v>
      </c>
      <c r="BE4701">
        <v>2</v>
      </c>
      <c r="BF4701">
        <v>0</v>
      </c>
      <c r="BG4701">
        <v>0</v>
      </c>
      <c r="BH4701">
        <v>0</v>
      </c>
      <c r="BI4701">
        <v>2</v>
      </c>
      <c r="BJ4701">
        <v>0</v>
      </c>
      <c r="BK4701">
        <v>0</v>
      </c>
      <c r="BL4701">
        <v>0</v>
      </c>
      <c r="BM4701">
        <v>2</v>
      </c>
      <c r="BN4701">
        <v>0</v>
      </c>
      <c r="BO4701">
        <v>0</v>
      </c>
      <c r="BP4701">
        <v>0</v>
      </c>
      <c r="BQ4701">
        <v>8</v>
      </c>
      <c r="BR4701">
        <v>0</v>
      </c>
      <c r="BS4701">
        <v>0</v>
      </c>
      <c r="BT4701">
        <v>0</v>
      </c>
      <c r="BU4701">
        <v>8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6</v>
      </c>
      <c r="DF4701">
        <v>0</v>
      </c>
      <c r="DG4701">
        <v>0</v>
      </c>
      <c r="DH4701">
        <v>0</v>
      </c>
      <c r="DI4701">
        <v>6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.9</v>
      </c>
      <c r="DV4701">
        <v>0</v>
      </c>
      <c r="DW4701">
        <v>0</v>
      </c>
      <c r="DX4701">
        <v>0</v>
      </c>
      <c r="DY4701" s="4"/>
      <c r="DZ4701" s="3" t="s">
        <v>8788</v>
      </c>
      <c r="EA4701">
        <v>0</v>
      </c>
      <c r="EB4701">
        <v>0</v>
      </c>
      <c r="EC4701">
        <v>40</v>
      </c>
      <c r="ED4701">
        <v>0</v>
      </c>
      <c r="EE4701">
        <v>0</v>
      </c>
      <c r="EF4701">
        <v>40</v>
      </c>
      <c r="EG4701">
        <v>5.7142859999999995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2485</v>
      </c>
      <c r="F4702" s="3" t="s">
        <v>2486</v>
      </c>
      <c r="G4702" s="3" t="s">
        <v>2487</v>
      </c>
      <c r="H4702" s="3" t="s">
        <v>2488</v>
      </c>
      <c r="I4702" s="3" t="s">
        <v>494</v>
      </c>
      <c r="J4702" s="3" t="s">
        <v>8779</v>
      </c>
      <c r="K4702" s="3" t="s">
        <v>1906</v>
      </c>
      <c r="L4702" s="3" t="s">
        <v>1907</v>
      </c>
      <c r="M4702" s="3" t="s">
        <v>884</v>
      </c>
      <c r="N4702" s="3" t="s">
        <v>1813</v>
      </c>
      <c r="O4702">
        <v>3</v>
      </c>
      <c r="P4702" s="3" t="s">
        <v>5653</v>
      </c>
      <c r="Q4702" s="3" t="s">
        <v>5653</v>
      </c>
      <c r="R4702" s="3" t="s">
        <v>5653</v>
      </c>
      <c r="S4702" s="3" t="s">
        <v>3008</v>
      </c>
      <c r="T4702" s="3" t="s">
        <v>3641</v>
      </c>
      <c r="U4702" s="3" t="s">
        <v>905</v>
      </c>
      <c r="V4702" s="3" t="s">
        <v>887</v>
      </c>
      <c r="W4702" s="3" t="s">
        <v>887</v>
      </c>
      <c r="X4702" s="3" t="s">
        <v>7028</v>
      </c>
      <c r="Y4702" s="3" t="s">
        <v>918</v>
      </c>
      <c r="Z4702" s="3" t="s">
        <v>5919</v>
      </c>
      <c r="AA4702" s="3" t="s">
        <v>891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2</v>
      </c>
      <c r="DG4702">
        <v>0</v>
      </c>
      <c r="DH4702">
        <v>0</v>
      </c>
      <c r="DI4702">
        <v>2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1.5999999999999999E-5</v>
      </c>
      <c r="DV4702">
        <v>0</v>
      </c>
      <c r="DW4702">
        <v>0</v>
      </c>
      <c r="DX4702">
        <v>0</v>
      </c>
      <c r="DY4702" s="4"/>
      <c r="DZ4702" s="3" t="s">
        <v>8788</v>
      </c>
      <c r="EA4702">
        <v>0</v>
      </c>
      <c r="EB4702">
        <v>0</v>
      </c>
      <c r="EC4702">
        <v>2</v>
      </c>
      <c r="ED4702">
        <v>0</v>
      </c>
      <c r="EE4702">
        <v>0</v>
      </c>
      <c r="EF4702">
        <v>2</v>
      </c>
      <c r="EG4702">
        <v>2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2668</v>
      </c>
      <c r="F4703" s="3" t="s">
        <v>2669</v>
      </c>
      <c r="G4703" s="3" t="s">
        <v>2670</v>
      </c>
      <c r="H4703" s="3" t="s">
        <v>2671</v>
      </c>
      <c r="I4703" s="3" t="s">
        <v>138</v>
      </c>
      <c r="J4703" s="3" t="s">
        <v>139</v>
      </c>
      <c r="K4703" s="3" t="s">
        <v>1811</v>
      </c>
      <c r="L4703" s="3" t="s">
        <v>1812</v>
      </c>
      <c r="M4703" s="3" t="s">
        <v>884</v>
      </c>
      <c r="N4703" s="3" t="s">
        <v>1813</v>
      </c>
      <c r="O4703">
        <v>5</v>
      </c>
      <c r="P4703" s="3" t="s">
        <v>5653</v>
      </c>
      <c r="Q4703" s="3" t="s">
        <v>5653</v>
      </c>
      <c r="R4703" s="3" t="s">
        <v>5653</v>
      </c>
      <c r="S4703" s="3" t="s">
        <v>1832</v>
      </c>
      <c r="T4703" s="3" t="s">
        <v>3834</v>
      </c>
      <c r="U4703" s="3" t="s">
        <v>1000</v>
      </c>
      <c r="V4703" s="3" t="s">
        <v>1150</v>
      </c>
      <c r="W4703" s="3" t="s">
        <v>1151</v>
      </c>
      <c r="X4703" s="3" t="s">
        <v>1151</v>
      </c>
      <c r="Y4703" s="3" t="s">
        <v>890</v>
      </c>
      <c r="Z4703" s="3" t="s">
        <v>902</v>
      </c>
      <c r="AA4703" s="3" t="s">
        <v>891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1</v>
      </c>
      <c r="BZ4703">
        <v>0</v>
      </c>
      <c r="CA4703">
        <v>0</v>
      </c>
      <c r="CB4703">
        <v>0</v>
      </c>
      <c r="CC4703">
        <v>1</v>
      </c>
      <c r="CD4703">
        <v>0</v>
      </c>
      <c r="CE4703">
        <v>0</v>
      </c>
      <c r="CF4703">
        <v>4</v>
      </c>
      <c r="CG4703">
        <v>105</v>
      </c>
      <c r="CH4703">
        <v>0</v>
      </c>
      <c r="CI4703">
        <v>0</v>
      </c>
      <c r="CJ4703">
        <v>0</v>
      </c>
      <c r="CK4703">
        <v>109</v>
      </c>
      <c r="CL4703">
        <v>0</v>
      </c>
      <c r="CM4703">
        <v>0</v>
      </c>
      <c r="CN4703">
        <v>1</v>
      </c>
      <c r="CO4703">
        <v>165</v>
      </c>
      <c r="CP4703">
        <v>0</v>
      </c>
      <c r="CQ4703">
        <v>0</v>
      </c>
      <c r="CR4703">
        <v>2</v>
      </c>
      <c r="CS4703">
        <v>168</v>
      </c>
      <c r="CT4703">
        <v>0</v>
      </c>
      <c r="CU4703">
        <v>0</v>
      </c>
      <c r="CV4703">
        <v>9</v>
      </c>
      <c r="CW4703">
        <v>316</v>
      </c>
      <c r="CX4703">
        <v>0</v>
      </c>
      <c r="CY4703">
        <v>0</v>
      </c>
      <c r="CZ4703">
        <v>0</v>
      </c>
      <c r="DA4703">
        <v>325</v>
      </c>
      <c r="DB4703">
        <v>0</v>
      </c>
      <c r="DC4703">
        <v>0</v>
      </c>
      <c r="DD4703">
        <v>3</v>
      </c>
      <c r="DE4703">
        <v>99</v>
      </c>
      <c r="DF4703">
        <v>0</v>
      </c>
      <c r="DG4703">
        <v>0</v>
      </c>
      <c r="DH4703">
        <v>8</v>
      </c>
      <c r="DI4703">
        <v>11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1.6875</v>
      </c>
      <c r="DV4703">
        <v>0</v>
      </c>
      <c r="DW4703">
        <v>0</v>
      </c>
      <c r="DX4703">
        <v>0</v>
      </c>
      <c r="DY4703" s="4"/>
      <c r="DZ4703" s="3" t="s">
        <v>8788</v>
      </c>
      <c r="EA4703">
        <v>0</v>
      </c>
      <c r="EB4703">
        <v>0</v>
      </c>
      <c r="EC4703">
        <v>713</v>
      </c>
      <c r="ED4703">
        <v>0</v>
      </c>
      <c r="EE4703">
        <v>0</v>
      </c>
      <c r="EF4703">
        <v>713</v>
      </c>
      <c r="EG4703">
        <v>142.6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807</v>
      </c>
      <c r="F4704" s="3" t="s">
        <v>1808</v>
      </c>
      <c r="G4704" s="3" t="s">
        <v>1809</v>
      </c>
      <c r="H4704" s="3" t="s">
        <v>1810</v>
      </c>
      <c r="I4704" s="3" t="s">
        <v>181</v>
      </c>
      <c r="J4704" s="3" t="s">
        <v>182</v>
      </c>
      <c r="K4704" s="3" t="s">
        <v>1887</v>
      </c>
      <c r="L4704" s="3" t="s">
        <v>1888</v>
      </c>
      <c r="M4704" s="3" t="s">
        <v>884</v>
      </c>
      <c r="N4704" s="3" t="s">
        <v>1813</v>
      </c>
      <c r="O4704">
        <v>3</v>
      </c>
      <c r="P4704" s="3" t="s">
        <v>5653</v>
      </c>
      <c r="Q4704" s="3" t="s">
        <v>5653</v>
      </c>
      <c r="R4704" s="3" t="s">
        <v>5653</v>
      </c>
      <c r="S4704" s="3" t="s">
        <v>1806</v>
      </c>
      <c r="T4704" s="3" t="s">
        <v>3904</v>
      </c>
      <c r="U4704" s="3" t="s">
        <v>1184</v>
      </c>
      <c r="V4704" s="3" t="s">
        <v>1150</v>
      </c>
      <c r="W4704" s="3" t="s">
        <v>1185</v>
      </c>
      <c r="X4704" s="3" t="s">
        <v>1186</v>
      </c>
      <c r="Y4704" s="3" t="s">
        <v>918</v>
      </c>
      <c r="Z4704" s="3" t="s">
        <v>902</v>
      </c>
      <c r="AA4704" s="3" t="s">
        <v>891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1</v>
      </c>
      <c r="DN4704">
        <v>0</v>
      </c>
      <c r="DO4704">
        <v>0</v>
      </c>
      <c r="DP4704">
        <v>0</v>
      </c>
      <c r="DQ4704">
        <v>1</v>
      </c>
      <c r="DR4704">
        <v>0</v>
      </c>
      <c r="DS4704">
        <v>0</v>
      </c>
      <c r="DT4704">
        <v>1</v>
      </c>
      <c r="DU4704">
        <v>42</v>
      </c>
      <c r="DV4704">
        <v>0</v>
      </c>
      <c r="DW4704">
        <v>0</v>
      </c>
      <c r="DX4704">
        <v>0</v>
      </c>
      <c r="DY4704" s="4">
        <v>46538</v>
      </c>
      <c r="DZ4704" s="3" t="s">
        <v>8788</v>
      </c>
      <c r="EA4704">
        <v>0</v>
      </c>
      <c r="EB4704">
        <v>0</v>
      </c>
      <c r="EC4704">
        <v>1</v>
      </c>
      <c r="ED4704">
        <v>0</v>
      </c>
      <c r="EE4704">
        <v>0</v>
      </c>
      <c r="EF4704">
        <v>1</v>
      </c>
      <c r="EG4704">
        <v>1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807</v>
      </c>
      <c r="F4705" s="3" t="s">
        <v>1808</v>
      </c>
      <c r="G4705" s="3" t="s">
        <v>1809</v>
      </c>
      <c r="H4705" s="3" t="s">
        <v>1810</v>
      </c>
      <c r="I4705" s="3" t="s">
        <v>648</v>
      </c>
      <c r="J4705" s="3" t="s">
        <v>649</v>
      </c>
      <c r="K4705" s="3" t="s">
        <v>1887</v>
      </c>
      <c r="L4705" s="3" t="s">
        <v>1932</v>
      </c>
      <c r="M4705" s="3" t="s">
        <v>884</v>
      </c>
      <c r="N4705" s="3" t="s">
        <v>1813</v>
      </c>
      <c r="O4705">
        <v>2</v>
      </c>
      <c r="P4705" s="3" t="s">
        <v>5653</v>
      </c>
      <c r="Q4705" s="3" t="s">
        <v>5653</v>
      </c>
      <c r="R4705" s="3" t="s">
        <v>5653</v>
      </c>
      <c r="S4705" s="3" t="s">
        <v>953</v>
      </c>
      <c r="T4705" s="3" t="s">
        <v>3274</v>
      </c>
      <c r="U4705" s="3" t="s">
        <v>886</v>
      </c>
      <c r="V4705" s="3" t="s">
        <v>887</v>
      </c>
      <c r="W4705" s="3" t="s">
        <v>887</v>
      </c>
      <c r="X4705" s="3" t="s">
        <v>7028</v>
      </c>
      <c r="Y4705" s="3" t="s">
        <v>890</v>
      </c>
      <c r="Z4705" s="3" t="s">
        <v>5918</v>
      </c>
      <c r="AA4705" s="3" t="s">
        <v>891</v>
      </c>
      <c r="AB4705">
        <v>0</v>
      </c>
      <c r="AC4705">
        <v>80</v>
      </c>
      <c r="AD4705">
        <v>0</v>
      </c>
      <c r="AE4705">
        <v>0</v>
      </c>
      <c r="AF4705">
        <v>0</v>
      </c>
      <c r="AG4705">
        <v>80</v>
      </c>
      <c r="AH4705">
        <v>0</v>
      </c>
      <c r="AI4705">
        <v>0</v>
      </c>
      <c r="AJ4705">
        <v>0</v>
      </c>
      <c r="AK4705">
        <v>80</v>
      </c>
      <c r="AL4705">
        <v>0</v>
      </c>
      <c r="AM4705">
        <v>0</v>
      </c>
      <c r="AN4705">
        <v>0</v>
      </c>
      <c r="AO4705">
        <v>80</v>
      </c>
      <c r="AP4705">
        <v>0</v>
      </c>
      <c r="AQ4705">
        <v>0</v>
      </c>
      <c r="AR4705">
        <v>0</v>
      </c>
      <c r="AS4705">
        <v>10</v>
      </c>
      <c r="AT4705">
        <v>0</v>
      </c>
      <c r="AU4705">
        <v>0</v>
      </c>
      <c r="AV4705">
        <v>0</v>
      </c>
      <c r="AW4705">
        <v>10</v>
      </c>
      <c r="AX4705">
        <v>0</v>
      </c>
      <c r="AY4705">
        <v>0</v>
      </c>
      <c r="AZ4705">
        <v>0</v>
      </c>
      <c r="BA4705">
        <v>101</v>
      </c>
      <c r="BB4705">
        <v>0</v>
      </c>
      <c r="BC4705">
        <v>0</v>
      </c>
      <c r="BD4705">
        <v>0</v>
      </c>
      <c r="BE4705">
        <v>101</v>
      </c>
      <c r="BF4705">
        <v>0</v>
      </c>
      <c r="BG4705">
        <v>0</v>
      </c>
      <c r="BH4705">
        <v>0</v>
      </c>
      <c r="BI4705">
        <v>212</v>
      </c>
      <c r="BJ4705">
        <v>0</v>
      </c>
      <c r="BK4705">
        <v>0</v>
      </c>
      <c r="BL4705">
        <v>0</v>
      </c>
      <c r="BM4705">
        <v>212</v>
      </c>
      <c r="BN4705">
        <v>0</v>
      </c>
      <c r="BO4705">
        <v>0</v>
      </c>
      <c r="BP4705">
        <v>0</v>
      </c>
      <c r="BQ4705">
        <v>106</v>
      </c>
      <c r="BR4705">
        <v>0</v>
      </c>
      <c r="BS4705">
        <v>0</v>
      </c>
      <c r="BT4705">
        <v>0</v>
      </c>
      <c r="BU4705">
        <v>106</v>
      </c>
      <c r="BV4705">
        <v>0</v>
      </c>
      <c r="BW4705">
        <v>0</v>
      </c>
      <c r="BX4705">
        <v>0</v>
      </c>
      <c r="BY4705">
        <v>126</v>
      </c>
      <c r="BZ4705">
        <v>0</v>
      </c>
      <c r="CA4705">
        <v>0</v>
      </c>
      <c r="CB4705">
        <v>0</v>
      </c>
      <c r="CC4705">
        <v>126</v>
      </c>
      <c r="CD4705">
        <v>0</v>
      </c>
      <c r="CE4705">
        <v>0</v>
      </c>
      <c r="CF4705">
        <v>0</v>
      </c>
      <c r="CG4705">
        <v>154</v>
      </c>
      <c r="CH4705">
        <v>0</v>
      </c>
      <c r="CI4705">
        <v>0</v>
      </c>
      <c r="CJ4705">
        <v>0</v>
      </c>
      <c r="CK4705">
        <v>154</v>
      </c>
      <c r="CL4705">
        <v>0</v>
      </c>
      <c r="CM4705">
        <v>0</v>
      </c>
      <c r="CN4705">
        <v>0</v>
      </c>
      <c r="CO4705">
        <v>160</v>
      </c>
      <c r="CP4705">
        <v>0</v>
      </c>
      <c r="CQ4705">
        <v>0</v>
      </c>
      <c r="CR4705">
        <v>0</v>
      </c>
      <c r="CS4705">
        <v>160</v>
      </c>
      <c r="CT4705">
        <v>0</v>
      </c>
      <c r="CU4705">
        <v>0</v>
      </c>
      <c r="CV4705">
        <v>0</v>
      </c>
      <c r="CW4705">
        <v>271</v>
      </c>
      <c r="CX4705">
        <v>0</v>
      </c>
      <c r="CY4705">
        <v>0</v>
      </c>
      <c r="CZ4705">
        <v>0</v>
      </c>
      <c r="DA4705">
        <v>271</v>
      </c>
      <c r="DB4705">
        <v>0</v>
      </c>
      <c r="DC4705">
        <v>0</v>
      </c>
      <c r="DD4705">
        <v>0</v>
      </c>
      <c r="DE4705">
        <v>89</v>
      </c>
      <c r="DF4705">
        <v>0</v>
      </c>
      <c r="DG4705">
        <v>0</v>
      </c>
      <c r="DH4705">
        <v>0</v>
      </c>
      <c r="DI4705">
        <v>89</v>
      </c>
      <c r="DJ4705">
        <v>0</v>
      </c>
      <c r="DK4705">
        <v>0</v>
      </c>
      <c r="DL4705">
        <v>0</v>
      </c>
      <c r="DM4705">
        <v>106</v>
      </c>
      <c r="DN4705">
        <v>0</v>
      </c>
      <c r="DO4705">
        <v>0</v>
      </c>
      <c r="DP4705">
        <v>0</v>
      </c>
      <c r="DQ4705">
        <v>106</v>
      </c>
      <c r="DR4705">
        <v>0</v>
      </c>
      <c r="DS4705">
        <v>0</v>
      </c>
      <c r="DT4705">
        <v>106</v>
      </c>
      <c r="DU4705">
        <v>0.05</v>
      </c>
      <c r="DV4705">
        <v>0</v>
      </c>
      <c r="DW4705">
        <v>0</v>
      </c>
      <c r="DX4705">
        <v>0</v>
      </c>
      <c r="DY4705" s="4">
        <v>46721</v>
      </c>
      <c r="DZ4705" s="3" t="s">
        <v>8788</v>
      </c>
      <c r="EA4705">
        <v>0</v>
      </c>
      <c r="EB4705">
        <v>0</v>
      </c>
      <c r="EC4705">
        <v>1495</v>
      </c>
      <c r="ED4705">
        <v>0</v>
      </c>
      <c r="EE4705">
        <v>0</v>
      </c>
      <c r="EF4705">
        <v>1495</v>
      </c>
      <c r="EG4705">
        <v>124.583333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2728</v>
      </c>
      <c r="F4706" s="3" t="s">
        <v>2729</v>
      </c>
      <c r="G4706" s="3" t="s">
        <v>2730</v>
      </c>
      <c r="H4706" s="3" t="s">
        <v>2731</v>
      </c>
      <c r="I4706" s="3" t="s">
        <v>638</v>
      </c>
      <c r="J4706" s="3" t="s">
        <v>639</v>
      </c>
      <c r="K4706" s="3" t="s">
        <v>1887</v>
      </c>
      <c r="L4706" s="3" t="s">
        <v>1888</v>
      </c>
      <c r="M4706" s="3" t="s">
        <v>884</v>
      </c>
      <c r="N4706" s="3" t="s">
        <v>1813</v>
      </c>
      <c r="O4706">
        <v>4</v>
      </c>
      <c r="P4706" s="3" t="s">
        <v>5653</v>
      </c>
      <c r="Q4706" s="3" t="s">
        <v>5653</v>
      </c>
      <c r="R4706" s="3" t="s">
        <v>5653</v>
      </c>
      <c r="S4706" s="3" t="s">
        <v>898</v>
      </c>
      <c r="T4706" s="3" t="s">
        <v>3212</v>
      </c>
      <c r="U4706" s="3" t="s">
        <v>899</v>
      </c>
      <c r="V4706" s="3" t="s">
        <v>887</v>
      </c>
      <c r="W4706" s="3" t="s">
        <v>887</v>
      </c>
      <c r="X4706" s="3" t="s">
        <v>7028</v>
      </c>
      <c r="Y4706" s="3" t="s">
        <v>890</v>
      </c>
      <c r="Z4706" s="3" t="s">
        <v>5918</v>
      </c>
      <c r="AA4706" s="3" t="s">
        <v>891</v>
      </c>
      <c r="AB4706">
        <v>0</v>
      </c>
      <c r="AC4706">
        <v>5</v>
      </c>
      <c r="AD4706">
        <v>0</v>
      </c>
      <c r="AE4706">
        <v>0</v>
      </c>
      <c r="AF4706">
        <v>0</v>
      </c>
      <c r="AG4706">
        <v>5</v>
      </c>
      <c r="AH4706">
        <v>0</v>
      </c>
      <c r="AI4706">
        <v>0</v>
      </c>
      <c r="AJ4706">
        <v>0</v>
      </c>
      <c r="AK4706">
        <v>2</v>
      </c>
      <c r="AL4706">
        <v>0</v>
      </c>
      <c r="AM4706">
        <v>0</v>
      </c>
      <c r="AN4706">
        <v>0</v>
      </c>
      <c r="AO4706">
        <v>2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6</v>
      </c>
      <c r="BB4706">
        <v>0</v>
      </c>
      <c r="BC4706">
        <v>0</v>
      </c>
      <c r="BD4706">
        <v>0</v>
      </c>
      <c r="BE4706">
        <v>6</v>
      </c>
      <c r="BF4706">
        <v>0</v>
      </c>
      <c r="BG4706">
        <v>0</v>
      </c>
      <c r="BH4706">
        <v>0</v>
      </c>
      <c r="BI4706">
        <v>10</v>
      </c>
      <c r="BJ4706">
        <v>0</v>
      </c>
      <c r="BK4706">
        <v>0</v>
      </c>
      <c r="BL4706">
        <v>0</v>
      </c>
      <c r="BM4706">
        <v>10</v>
      </c>
      <c r="BN4706">
        <v>0</v>
      </c>
      <c r="BO4706">
        <v>0</v>
      </c>
      <c r="BP4706">
        <v>0</v>
      </c>
      <c r="BQ4706">
        <v>1</v>
      </c>
      <c r="BR4706">
        <v>0</v>
      </c>
      <c r="BS4706">
        <v>0</v>
      </c>
      <c r="BT4706">
        <v>0</v>
      </c>
      <c r="BU4706">
        <v>1</v>
      </c>
      <c r="BV4706">
        <v>0</v>
      </c>
      <c r="BW4706">
        <v>0</v>
      </c>
      <c r="BX4706">
        <v>0</v>
      </c>
      <c r="BY4706">
        <v>2</v>
      </c>
      <c r="BZ4706">
        <v>0</v>
      </c>
      <c r="CA4706">
        <v>0</v>
      </c>
      <c r="CB4706">
        <v>0</v>
      </c>
      <c r="CC4706">
        <v>2</v>
      </c>
      <c r="CD4706">
        <v>0</v>
      </c>
      <c r="CE4706">
        <v>0</v>
      </c>
      <c r="CF4706">
        <v>0</v>
      </c>
      <c r="CG4706">
        <v>7</v>
      </c>
      <c r="CH4706">
        <v>0</v>
      </c>
      <c r="CI4706">
        <v>0</v>
      </c>
      <c r="CJ4706">
        <v>0</v>
      </c>
      <c r="CK4706">
        <v>7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7</v>
      </c>
      <c r="CY4706">
        <v>0</v>
      </c>
      <c r="CZ4706">
        <v>0</v>
      </c>
      <c r="DA4706">
        <v>7</v>
      </c>
      <c r="DB4706">
        <v>0</v>
      </c>
      <c r="DC4706">
        <v>0</v>
      </c>
      <c r="DD4706">
        <v>0</v>
      </c>
      <c r="DE4706">
        <v>7</v>
      </c>
      <c r="DF4706">
        <v>0</v>
      </c>
      <c r="DG4706">
        <v>0</v>
      </c>
      <c r="DH4706">
        <v>0</v>
      </c>
      <c r="DI4706">
        <v>7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.90655200000000002</v>
      </c>
      <c r="DV4706">
        <v>0</v>
      </c>
      <c r="DW4706">
        <v>0</v>
      </c>
      <c r="DX4706">
        <v>0</v>
      </c>
      <c r="DY4706" s="4"/>
      <c r="DZ4706" s="3" t="s">
        <v>8788</v>
      </c>
      <c r="EA4706">
        <v>0</v>
      </c>
      <c r="EB4706">
        <v>0</v>
      </c>
      <c r="EC4706">
        <v>47</v>
      </c>
      <c r="ED4706">
        <v>0</v>
      </c>
      <c r="EE4706">
        <v>0</v>
      </c>
      <c r="EF4706">
        <v>47</v>
      </c>
      <c r="EG4706">
        <v>5.2222220000000004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2668</v>
      </c>
      <c r="F4707" s="3" t="s">
        <v>2669</v>
      </c>
      <c r="G4707" s="3" t="s">
        <v>2670</v>
      </c>
      <c r="H4707" s="3" t="s">
        <v>2671</v>
      </c>
      <c r="I4707" s="3" t="s">
        <v>808</v>
      </c>
      <c r="J4707" s="3" t="s">
        <v>809</v>
      </c>
      <c r="K4707" s="3" t="s">
        <v>1887</v>
      </c>
      <c r="L4707" s="3" t="s">
        <v>1932</v>
      </c>
      <c r="M4707" s="3" t="s">
        <v>884</v>
      </c>
      <c r="N4707" s="3" t="s">
        <v>1813</v>
      </c>
      <c r="O4707">
        <v>4</v>
      </c>
      <c r="P4707" s="3" t="s">
        <v>5653</v>
      </c>
      <c r="Q4707" s="3" t="s">
        <v>5653</v>
      </c>
      <c r="R4707" s="3" t="s">
        <v>5653</v>
      </c>
      <c r="S4707" s="3" t="s">
        <v>996</v>
      </c>
      <c r="T4707" s="3" t="s">
        <v>3315</v>
      </c>
      <c r="U4707" s="3" t="s">
        <v>886</v>
      </c>
      <c r="V4707" s="3" t="s">
        <v>887</v>
      </c>
      <c r="W4707" s="3" t="s">
        <v>887</v>
      </c>
      <c r="X4707" s="3" t="s">
        <v>7028</v>
      </c>
      <c r="Y4707" s="3" t="s">
        <v>890</v>
      </c>
      <c r="Z4707" s="3" t="s">
        <v>5919</v>
      </c>
      <c r="AA4707" s="3" t="s">
        <v>891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50</v>
      </c>
      <c r="BS4707">
        <v>0</v>
      </c>
      <c r="BT4707">
        <v>0</v>
      </c>
      <c r="BU4707">
        <v>50</v>
      </c>
      <c r="BV4707">
        <v>0</v>
      </c>
      <c r="BW4707">
        <v>0</v>
      </c>
      <c r="BX4707">
        <v>0</v>
      </c>
      <c r="BY4707">
        <v>0</v>
      </c>
      <c r="BZ4707">
        <v>200</v>
      </c>
      <c r="CA4707">
        <v>0</v>
      </c>
      <c r="CB4707">
        <v>0</v>
      </c>
      <c r="CC4707">
        <v>200</v>
      </c>
      <c r="CD4707">
        <v>0</v>
      </c>
      <c r="CE4707">
        <v>0</v>
      </c>
      <c r="CF4707">
        <v>0</v>
      </c>
      <c r="CG4707">
        <v>0</v>
      </c>
      <c r="CH4707">
        <v>500</v>
      </c>
      <c r="CI4707">
        <v>0</v>
      </c>
      <c r="CJ4707">
        <v>0</v>
      </c>
      <c r="CK4707">
        <v>50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350</v>
      </c>
      <c r="DG4707">
        <v>0</v>
      </c>
      <c r="DH4707">
        <v>0</v>
      </c>
      <c r="DI4707">
        <v>35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.27500000000000002</v>
      </c>
      <c r="DV4707">
        <v>0</v>
      </c>
      <c r="DW4707">
        <v>0</v>
      </c>
      <c r="DX4707">
        <v>0</v>
      </c>
      <c r="DY4707" s="4"/>
      <c r="DZ4707" s="3" t="s">
        <v>8788</v>
      </c>
      <c r="EA4707">
        <v>0</v>
      </c>
      <c r="EB4707">
        <v>0</v>
      </c>
      <c r="EC4707">
        <v>1100</v>
      </c>
      <c r="ED4707">
        <v>0</v>
      </c>
      <c r="EE4707">
        <v>0</v>
      </c>
      <c r="EF4707">
        <v>1100</v>
      </c>
      <c r="EG4707">
        <v>275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807</v>
      </c>
      <c r="F4708" s="3" t="s">
        <v>1808</v>
      </c>
      <c r="G4708" s="3" t="s">
        <v>1809</v>
      </c>
      <c r="H4708" s="3" t="s">
        <v>1810</v>
      </c>
      <c r="I4708" s="3" t="s">
        <v>613</v>
      </c>
      <c r="J4708" s="3" t="s">
        <v>614</v>
      </c>
      <c r="K4708" s="3" t="s">
        <v>1887</v>
      </c>
      <c r="L4708" s="3" t="s">
        <v>1888</v>
      </c>
      <c r="M4708" s="3" t="s">
        <v>884</v>
      </c>
      <c r="N4708" s="3" t="s">
        <v>1813</v>
      </c>
      <c r="O4708">
        <v>3</v>
      </c>
      <c r="P4708" s="3" t="s">
        <v>5653</v>
      </c>
      <c r="Q4708" s="3" t="s">
        <v>5653</v>
      </c>
      <c r="R4708" s="3" t="s">
        <v>5653</v>
      </c>
      <c r="S4708" s="3" t="s">
        <v>1550</v>
      </c>
      <c r="T4708" s="3" t="s">
        <v>6684</v>
      </c>
      <c r="U4708" s="3" t="s">
        <v>1000</v>
      </c>
      <c r="V4708" s="3" t="s">
        <v>1150</v>
      </c>
      <c r="W4708" s="3" t="s">
        <v>1359</v>
      </c>
      <c r="X4708" s="3" t="s">
        <v>1359</v>
      </c>
      <c r="Y4708" s="3" t="s">
        <v>890</v>
      </c>
      <c r="Z4708" s="3" t="s">
        <v>902</v>
      </c>
      <c r="AA4708" s="3" t="s">
        <v>891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1</v>
      </c>
      <c r="DI4708">
        <v>1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23.5</v>
      </c>
      <c r="DV4708">
        <v>0</v>
      </c>
      <c r="DW4708">
        <v>0</v>
      </c>
      <c r="DX4708">
        <v>0</v>
      </c>
      <c r="DY4708" s="4"/>
      <c r="DZ4708" s="3" t="s">
        <v>8788</v>
      </c>
      <c r="EA4708">
        <v>0</v>
      </c>
      <c r="EB4708">
        <v>0</v>
      </c>
      <c r="EC4708">
        <v>1</v>
      </c>
      <c r="ED4708">
        <v>0</v>
      </c>
      <c r="EE4708">
        <v>0</v>
      </c>
      <c r="EF4708">
        <v>1</v>
      </c>
      <c r="EG4708">
        <v>1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807</v>
      </c>
      <c r="F4709" s="3" t="s">
        <v>1808</v>
      </c>
      <c r="G4709" s="3" t="s">
        <v>1809</v>
      </c>
      <c r="H4709" s="3" t="s">
        <v>1810</v>
      </c>
      <c r="I4709" s="3" t="s">
        <v>553</v>
      </c>
      <c r="J4709" s="3" t="s">
        <v>554</v>
      </c>
      <c r="K4709" s="3" t="s">
        <v>1887</v>
      </c>
      <c r="L4709" s="3" t="s">
        <v>1888</v>
      </c>
      <c r="M4709" s="3" t="s">
        <v>884</v>
      </c>
      <c r="N4709" s="3" t="s">
        <v>1813</v>
      </c>
      <c r="O4709">
        <v>4</v>
      </c>
      <c r="P4709" s="3" t="s">
        <v>5653</v>
      </c>
      <c r="Q4709" s="3" t="s">
        <v>5653</v>
      </c>
      <c r="R4709" s="3" t="s">
        <v>5653</v>
      </c>
      <c r="S4709" s="3" t="s">
        <v>1440</v>
      </c>
      <c r="T4709" s="3" t="s">
        <v>4523</v>
      </c>
      <c r="U4709" s="3" t="s">
        <v>1000</v>
      </c>
      <c r="V4709" s="3" t="s">
        <v>1150</v>
      </c>
      <c r="W4709" s="3" t="s">
        <v>1151</v>
      </c>
      <c r="X4709" s="3" t="s">
        <v>1151</v>
      </c>
      <c r="Y4709" s="3" t="s">
        <v>890</v>
      </c>
      <c r="Z4709" s="3" t="s">
        <v>902</v>
      </c>
      <c r="AA4709" s="3" t="s">
        <v>891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1</v>
      </c>
      <c r="AL4709">
        <v>0</v>
      </c>
      <c r="AM4709">
        <v>0</v>
      </c>
      <c r="AN4709">
        <v>0</v>
      </c>
      <c r="AO4709">
        <v>1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1</v>
      </c>
      <c r="CP4709">
        <v>0</v>
      </c>
      <c r="CQ4709">
        <v>0</v>
      </c>
      <c r="CR4709">
        <v>0</v>
      </c>
      <c r="CS4709">
        <v>1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13.21125</v>
      </c>
      <c r="DV4709">
        <v>0</v>
      </c>
      <c r="DW4709">
        <v>0</v>
      </c>
      <c r="DX4709">
        <v>0</v>
      </c>
      <c r="DY4709" s="4"/>
      <c r="DZ4709" s="3" t="s">
        <v>8788</v>
      </c>
      <c r="EA4709">
        <v>0</v>
      </c>
      <c r="EB4709">
        <v>0</v>
      </c>
      <c r="EC4709">
        <v>2</v>
      </c>
      <c r="ED4709">
        <v>0</v>
      </c>
      <c r="EE4709">
        <v>0</v>
      </c>
      <c r="EF4709">
        <v>2</v>
      </c>
      <c r="EG4709">
        <v>1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2752</v>
      </c>
      <c r="F4710" s="3" t="s">
        <v>2753</v>
      </c>
      <c r="G4710" s="3" t="s">
        <v>2754</v>
      </c>
      <c r="H4710" s="3" t="s">
        <v>2755</v>
      </c>
      <c r="I4710" s="3" t="s">
        <v>264</v>
      </c>
      <c r="J4710" s="3" t="s">
        <v>265</v>
      </c>
      <c r="K4710" s="3" t="s">
        <v>1887</v>
      </c>
      <c r="L4710" s="3" t="s">
        <v>1888</v>
      </c>
      <c r="M4710" s="3" t="s">
        <v>884</v>
      </c>
      <c r="N4710" s="3" t="s">
        <v>1813</v>
      </c>
      <c r="O4710">
        <v>3</v>
      </c>
      <c r="P4710" s="3" t="s">
        <v>5653</v>
      </c>
      <c r="Q4710" s="3" t="s">
        <v>5653</v>
      </c>
      <c r="R4710" s="3" t="s">
        <v>5653</v>
      </c>
      <c r="S4710" s="3" t="s">
        <v>1057</v>
      </c>
      <c r="T4710" s="3" t="s">
        <v>3380</v>
      </c>
      <c r="U4710" s="3" t="s">
        <v>905</v>
      </c>
      <c r="V4710" s="3" t="s">
        <v>887</v>
      </c>
      <c r="W4710" s="3" t="s">
        <v>887</v>
      </c>
      <c r="X4710" s="3" t="s">
        <v>7028</v>
      </c>
      <c r="Y4710" s="3" t="s">
        <v>890</v>
      </c>
      <c r="Z4710" s="3" t="s">
        <v>5918</v>
      </c>
      <c r="AA4710" s="3" t="s">
        <v>891</v>
      </c>
      <c r="AB4710">
        <v>0</v>
      </c>
      <c r="AC4710">
        <v>5</v>
      </c>
      <c r="AD4710">
        <v>0</v>
      </c>
      <c r="AE4710">
        <v>0</v>
      </c>
      <c r="AF4710">
        <v>0</v>
      </c>
      <c r="AG4710">
        <v>5</v>
      </c>
      <c r="AH4710">
        <v>0</v>
      </c>
      <c r="AI4710">
        <v>0</v>
      </c>
      <c r="AJ4710">
        <v>0</v>
      </c>
      <c r="AK4710">
        <v>3</v>
      </c>
      <c r="AL4710">
        <v>0</v>
      </c>
      <c r="AM4710">
        <v>0</v>
      </c>
      <c r="AN4710">
        <v>0</v>
      </c>
      <c r="AO4710">
        <v>3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5</v>
      </c>
      <c r="BB4710">
        <v>0</v>
      </c>
      <c r="BC4710">
        <v>0</v>
      </c>
      <c r="BD4710">
        <v>0</v>
      </c>
      <c r="BE4710">
        <v>5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5</v>
      </c>
      <c r="CH4710">
        <v>0</v>
      </c>
      <c r="CI4710">
        <v>0</v>
      </c>
      <c r="CJ4710">
        <v>0</v>
      </c>
      <c r="CK4710">
        <v>5</v>
      </c>
      <c r="CL4710">
        <v>0</v>
      </c>
      <c r="CM4710">
        <v>0</v>
      </c>
      <c r="CN4710">
        <v>0</v>
      </c>
      <c r="CO4710">
        <v>3</v>
      </c>
      <c r="CP4710">
        <v>0</v>
      </c>
      <c r="CQ4710">
        <v>0</v>
      </c>
      <c r="CR4710">
        <v>0</v>
      </c>
      <c r="CS4710">
        <v>3</v>
      </c>
      <c r="CT4710">
        <v>0</v>
      </c>
      <c r="CU4710">
        <v>0</v>
      </c>
      <c r="CV4710">
        <v>0</v>
      </c>
      <c r="CW4710">
        <v>13</v>
      </c>
      <c r="CX4710">
        <v>0</v>
      </c>
      <c r="CY4710">
        <v>0</v>
      </c>
      <c r="CZ4710">
        <v>0</v>
      </c>
      <c r="DA4710">
        <v>13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3.75</v>
      </c>
      <c r="DV4710">
        <v>0</v>
      </c>
      <c r="DW4710">
        <v>0</v>
      </c>
      <c r="DX4710">
        <v>0</v>
      </c>
      <c r="DY4710" s="4"/>
      <c r="DZ4710" s="3" t="s">
        <v>8788</v>
      </c>
      <c r="EA4710">
        <v>0</v>
      </c>
      <c r="EB4710">
        <v>0</v>
      </c>
      <c r="EC4710">
        <v>34</v>
      </c>
      <c r="ED4710">
        <v>0</v>
      </c>
      <c r="EE4710">
        <v>0</v>
      </c>
      <c r="EF4710">
        <v>34</v>
      </c>
      <c r="EG4710">
        <v>5.6666670000000003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807</v>
      </c>
      <c r="F4711" s="3" t="s">
        <v>1808</v>
      </c>
      <c r="G4711" s="3" t="s">
        <v>1809</v>
      </c>
      <c r="H4711" s="3" t="s">
        <v>1810</v>
      </c>
      <c r="I4711" s="3" t="s">
        <v>497</v>
      </c>
      <c r="J4711" s="3" t="s">
        <v>498</v>
      </c>
      <c r="K4711" s="3" t="s">
        <v>1887</v>
      </c>
      <c r="L4711" s="3" t="s">
        <v>1888</v>
      </c>
      <c r="M4711" s="3" t="s">
        <v>884</v>
      </c>
      <c r="N4711" s="3" t="s">
        <v>1813</v>
      </c>
      <c r="O4711">
        <v>4</v>
      </c>
      <c r="P4711" s="3" t="s">
        <v>5653</v>
      </c>
      <c r="Q4711" s="3" t="s">
        <v>5653</v>
      </c>
      <c r="R4711" s="3" t="s">
        <v>5653</v>
      </c>
      <c r="S4711" s="3" t="s">
        <v>1346</v>
      </c>
      <c r="T4711" s="3" t="s">
        <v>6687</v>
      </c>
      <c r="U4711" s="3" t="s">
        <v>899</v>
      </c>
      <c r="V4711" s="3" t="s">
        <v>887</v>
      </c>
      <c r="W4711" s="3" t="s">
        <v>7026</v>
      </c>
      <c r="X4711" s="3" t="s">
        <v>7027</v>
      </c>
      <c r="Y4711" s="3" t="s">
        <v>890</v>
      </c>
      <c r="Z4711" s="3" t="s">
        <v>5919</v>
      </c>
      <c r="AA4711" s="3" t="s">
        <v>891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1</v>
      </c>
      <c r="BS4711">
        <v>0</v>
      </c>
      <c r="BT4711">
        <v>0</v>
      </c>
      <c r="BU4711">
        <v>1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1</v>
      </c>
      <c r="CI4711">
        <v>0</v>
      </c>
      <c r="CJ4711">
        <v>0</v>
      </c>
      <c r="CK4711">
        <v>1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1</v>
      </c>
      <c r="DO4711">
        <v>0</v>
      </c>
      <c r="DP4711">
        <v>0</v>
      </c>
      <c r="DQ4711">
        <v>1</v>
      </c>
      <c r="DR4711">
        <v>0</v>
      </c>
      <c r="DS4711">
        <v>0</v>
      </c>
      <c r="DT4711">
        <v>1</v>
      </c>
      <c r="DU4711">
        <v>17.664943000000001</v>
      </c>
      <c r="DV4711">
        <v>0</v>
      </c>
      <c r="DW4711">
        <v>0</v>
      </c>
      <c r="DX4711">
        <v>0</v>
      </c>
      <c r="DY4711" s="4">
        <v>46387</v>
      </c>
      <c r="DZ4711" s="3" t="s">
        <v>8788</v>
      </c>
      <c r="EA4711">
        <v>0</v>
      </c>
      <c r="EB4711">
        <v>0</v>
      </c>
      <c r="EC4711">
        <v>3</v>
      </c>
      <c r="ED4711">
        <v>0</v>
      </c>
      <c r="EE4711">
        <v>0</v>
      </c>
      <c r="EF4711">
        <v>3</v>
      </c>
      <c r="EG4711">
        <v>1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2752</v>
      </c>
      <c r="F4712" s="3" t="s">
        <v>2753</v>
      </c>
      <c r="G4712" s="3" t="s">
        <v>2754</v>
      </c>
      <c r="H4712" s="3" t="s">
        <v>2755</v>
      </c>
      <c r="I4712" s="3" t="s">
        <v>142</v>
      </c>
      <c r="J4712" s="3" t="s">
        <v>143</v>
      </c>
      <c r="K4712" s="3" t="s">
        <v>1811</v>
      </c>
      <c r="L4712" s="3" t="s">
        <v>1812</v>
      </c>
      <c r="M4712" s="3" t="s">
        <v>884</v>
      </c>
      <c r="N4712" s="3" t="s">
        <v>1813</v>
      </c>
      <c r="O4712">
        <v>4</v>
      </c>
      <c r="P4712" s="3" t="s">
        <v>5653</v>
      </c>
      <c r="Q4712" s="3" t="s">
        <v>5653</v>
      </c>
      <c r="R4712" s="3" t="s">
        <v>5653</v>
      </c>
      <c r="S4712" s="3" t="s">
        <v>1863</v>
      </c>
      <c r="T4712" s="3" t="s">
        <v>3888</v>
      </c>
      <c r="U4712" s="3" t="s">
        <v>1000</v>
      </c>
      <c r="V4712" s="3" t="s">
        <v>1150</v>
      </c>
      <c r="W4712" s="3" t="s">
        <v>1151</v>
      </c>
      <c r="X4712" s="3" t="s">
        <v>1151</v>
      </c>
      <c r="Y4712" s="3" t="s">
        <v>918</v>
      </c>
      <c r="Z4712" s="3" t="s">
        <v>902</v>
      </c>
      <c r="AA4712" s="3" t="s">
        <v>891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1</v>
      </c>
      <c r="CH4712">
        <v>0</v>
      </c>
      <c r="CI4712">
        <v>0</v>
      </c>
      <c r="CJ4712">
        <v>0</v>
      </c>
      <c r="CK4712">
        <v>1</v>
      </c>
      <c r="CL4712">
        <v>0</v>
      </c>
      <c r="CM4712">
        <v>0</v>
      </c>
      <c r="CN4712">
        <v>0</v>
      </c>
      <c r="CO4712">
        <v>1</v>
      </c>
      <c r="CP4712">
        <v>0</v>
      </c>
      <c r="CQ4712">
        <v>0</v>
      </c>
      <c r="CR4712">
        <v>0</v>
      </c>
      <c r="CS4712">
        <v>1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93.52</v>
      </c>
      <c r="DV4712">
        <v>0</v>
      </c>
      <c r="DW4712">
        <v>0</v>
      </c>
      <c r="DX4712">
        <v>0</v>
      </c>
      <c r="DY4712" s="4"/>
      <c r="DZ4712" s="3" t="s">
        <v>8788</v>
      </c>
      <c r="EA4712">
        <v>0</v>
      </c>
      <c r="EB4712">
        <v>0</v>
      </c>
      <c r="EC4712">
        <v>2</v>
      </c>
      <c r="ED4712">
        <v>0</v>
      </c>
      <c r="EE4712">
        <v>0</v>
      </c>
      <c r="EF4712">
        <v>2</v>
      </c>
      <c r="EG4712">
        <v>1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807</v>
      </c>
      <c r="F4713" s="3" t="s">
        <v>1808</v>
      </c>
      <c r="G4713" s="3" t="s">
        <v>1809</v>
      </c>
      <c r="H4713" s="3" t="s">
        <v>1810</v>
      </c>
      <c r="I4713" s="3" t="s">
        <v>499</v>
      </c>
      <c r="J4713" s="3" t="s">
        <v>500</v>
      </c>
      <c r="K4713" s="3" t="s">
        <v>1887</v>
      </c>
      <c r="L4713" s="3" t="s">
        <v>1888</v>
      </c>
      <c r="M4713" s="3" t="s">
        <v>884</v>
      </c>
      <c r="N4713" s="3" t="s">
        <v>1813</v>
      </c>
      <c r="O4713">
        <v>5</v>
      </c>
      <c r="P4713" s="3" t="s">
        <v>5653</v>
      </c>
      <c r="Q4713" s="3" t="s">
        <v>5653</v>
      </c>
      <c r="R4713" s="3" t="s">
        <v>5653</v>
      </c>
      <c r="S4713" s="3" t="s">
        <v>1231</v>
      </c>
      <c r="T4713" s="3" t="s">
        <v>3560</v>
      </c>
      <c r="U4713" s="3" t="s">
        <v>899</v>
      </c>
      <c r="V4713" s="3" t="s">
        <v>887</v>
      </c>
      <c r="W4713" s="3" t="s">
        <v>887</v>
      </c>
      <c r="X4713" s="3" t="s">
        <v>7028</v>
      </c>
      <c r="Y4713" s="3" t="s">
        <v>890</v>
      </c>
      <c r="Z4713" s="3" t="s">
        <v>902</v>
      </c>
      <c r="AA4713" s="3" t="s">
        <v>891</v>
      </c>
      <c r="AB4713">
        <v>0</v>
      </c>
      <c r="AC4713">
        <v>20</v>
      </c>
      <c r="AD4713">
        <v>0</v>
      </c>
      <c r="AE4713">
        <v>0</v>
      </c>
      <c r="AF4713">
        <v>0</v>
      </c>
      <c r="AG4713">
        <v>20</v>
      </c>
      <c r="AH4713">
        <v>0</v>
      </c>
      <c r="AI4713">
        <v>0</v>
      </c>
      <c r="AJ4713">
        <v>0</v>
      </c>
      <c r="AK4713">
        <v>10</v>
      </c>
      <c r="AL4713">
        <v>0</v>
      </c>
      <c r="AM4713">
        <v>0</v>
      </c>
      <c r="AN4713">
        <v>0</v>
      </c>
      <c r="AO4713">
        <v>10</v>
      </c>
      <c r="AP4713">
        <v>0</v>
      </c>
      <c r="AQ4713">
        <v>0</v>
      </c>
      <c r="AR4713">
        <v>0</v>
      </c>
      <c r="AS4713">
        <v>2</v>
      </c>
      <c r="AT4713">
        <v>0</v>
      </c>
      <c r="AU4713">
        <v>0</v>
      </c>
      <c r="AV4713">
        <v>0</v>
      </c>
      <c r="AW4713">
        <v>2</v>
      </c>
      <c r="AX4713">
        <v>0</v>
      </c>
      <c r="AY4713">
        <v>0</v>
      </c>
      <c r="AZ4713">
        <v>0</v>
      </c>
      <c r="BA4713">
        <v>9</v>
      </c>
      <c r="BB4713">
        <v>0</v>
      </c>
      <c r="BC4713">
        <v>0</v>
      </c>
      <c r="BD4713">
        <v>0</v>
      </c>
      <c r="BE4713">
        <v>9</v>
      </c>
      <c r="BF4713">
        <v>0</v>
      </c>
      <c r="BG4713">
        <v>0</v>
      </c>
      <c r="BH4713">
        <v>0</v>
      </c>
      <c r="BI4713">
        <v>7</v>
      </c>
      <c r="BJ4713">
        <v>0</v>
      </c>
      <c r="BK4713">
        <v>0</v>
      </c>
      <c r="BL4713">
        <v>0</v>
      </c>
      <c r="BM4713">
        <v>7</v>
      </c>
      <c r="BN4713">
        <v>0</v>
      </c>
      <c r="BO4713">
        <v>0</v>
      </c>
      <c r="BP4713">
        <v>0</v>
      </c>
      <c r="BQ4713">
        <v>6</v>
      </c>
      <c r="BR4713">
        <v>0</v>
      </c>
      <c r="BS4713">
        <v>0</v>
      </c>
      <c r="BT4713">
        <v>0</v>
      </c>
      <c r="BU4713">
        <v>6</v>
      </c>
      <c r="BV4713">
        <v>0</v>
      </c>
      <c r="BW4713">
        <v>0</v>
      </c>
      <c r="BX4713">
        <v>0</v>
      </c>
      <c r="BY4713">
        <v>9</v>
      </c>
      <c r="BZ4713">
        <v>0</v>
      </c>
      <c r="CA4713">
        <v>0</v>
      </c>
      <c r="CB4713">
        <v>0</v>
      </c>
      <c r="CC4713">
        <v>9</v>
      </c>
      <c r="CD4713">
        <v>0</v>
      </c>
      <c r="CE4713">
        <v>0</v>
      </c>
      <c r="CF4713">
        <v>0</v>
      </c>
      <c r="CG4713">
        <v>15</v>
      </c>
      <c r="CH4713">
        <v>0</v>
      </c>
      <c r="CI4713">
        <v>0</v>
      </c>
      <c r="CJ4713">
        <v>0</v>
      </c>
      <c r="CK4713">
        <v>15</v>
      </c>
      <c r="CL4713">
        <v>0</v>
      </c>
      <c r="CM4713">
        <v>0</v>
      </c>
      <c r="CN4713">
        <v>0</v>
      </c>
      <c r="CO4713">
        <v>6</v>
      </c>
      <c r="CP4713">
        <v>0</v>
      </c>
      <c r="CQ4713">
        <v>0</v>
      </c>
      <c r="CR4713">
        <v>0</v>
      </c>
      <c r="CS4713">
        <v>6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5.75</v>
      </c>
      <c r="DV4713">
        <v>0</v>
      </c>
      <c r="DW4713">
        <v>0</v>
      </c>
      <c r="DX4713">
        <v>0</v>
      </c>
      <c r="DY4713" s="4"/>
      <c r="DZ4713" s="3" t="s">
        <v>8788</v>
      </c>
      <c r="EA4713">
        <v>0</v>
      </c>
      <c r="EB4713">
        <v>0</v>
      </c>
      <c r="EC4713">
        <v>84</v>
      </c>
      <c r="ED4713">
        <v>0</v>
      </c>
      <c r="EE4713">
        <v>0</v>
      </c>
      <c r="EF4713">
        <v>84</v>
      </c>
      <c r="EG4713">
        <v>9.3333329999999997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807</v>
      </c>
      <c r="F4714" s="3" t="s">
        <v>1808</v>
      </c>
      <c r="G4714" s="3" t="s">
        <v>1809</v>
      </c>
      <c r="H4714" s="3" t="s">
        <v>1810</v>
      </c>
      <c r="I4714" s="3" t="s">
        <v>316</v>
      </c>
      <c r="J4714" s="3" t="s">
        <v>317</v>
      </c>
      <c r="K4714" s="3" t="s">
        <v>1887</v>
      </c>
      <c r="L4714" s="3" t="s">
        <v>1888</v>
      </c>
      <c r="M4714" s="3" t="s">
        <v>884</v>
      </c>
      <c r="N4714" s="3" t="s">
        <v>1813</v>
      </c>
      <c r="O4714">
        <v>3</v>
      </c>
      <c r="P4714" s="3" t="s">
        <v>5653</v>
      </c>
      <c r="Q4714" s="3" t="s">
        <v>5653</v>
      </c>
      <c r="R4714" s="3" t="s">
        <v>5653</v>
      </c>
      <c r="S4714" s="3" t="s">
        <v>1152</v>
      </c>
      <c r="T4714" s="3" t="s">
        <v>3485</v>
      </c>
      <c r="U4714" s="3" t="s">
        <v>1000</v>
      </c>
      <c r="V4714" s="3" t="s">
        <v>1150</v>
      </c>
      <c r="W4714" s="3" t="s">
        <v>1151</v>
      </c>
      <c r="X4714" s="3" t="s">
        <v>1151</v>
      </c>
      <c r="Y4714" s="3" t="s">
        <v>890</v>
      </c>
      <c r="Z4714" s="3" t="s">
        <v>5919</v>
      </c>
      <c r="AA4714" s="3" t="s">
        <v>891</v>
      </c>
      <c r="AB4714">
        <v>0</v>
      </c>
      <c r="AC4714">
        <v>0</v>
      </c>
      <c r="AD4714">
        <v>0</v>
      </c>
      <c r="AE4714">
        <v>0</v>
      </c>
      <c r="AF4714">
        <v>2</v>
      </c>
      <c r="AG4714">
        <v>2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2</v>
      </c>
      <c r="AO4714">
        <v>2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1</v>
      </c>
      <c r="BC4714">
        <v>0</v>
      </c>
      <c r="BD4714">
        <v>0</v>
      </c>
      <c r="BE4714">
        <v>1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1</v>
      </c>
      <c r="CY4714">
        <v>0</v>
      </c>
      <c r="CZ4714">
        <v>0</v>
      </c>
      <c r="DA4714">
        <v>1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31.94275</v>
      </c>
      <c r="DV4714">
        <v>0</v>
      </c>
      <c r="DW4714">
        <v>0</v>
      </c>
      <c r="DX4714">
        <v>0</v>
      </c>
      <c r="DY4714" s="4"/>
      <c r="DZ4714" s="3" t="s">
        <v>8788</v>
      </c>
      <c r="EA4714">
        <v>0</v>
      </c>
      <c r="EB4714">
        <v>0</v>
      </c>
      <c r="EC4714">
        <v>6</v>
      </c>
      <c r="ED4714">
        <v>0</v>
      </c>
      <c r="EE4714">
        <v>0</v>
      </c>
      <c r="EF4714">
        <v>6</v>
      </c>
      <c r="EG4714">
        <v>1.5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2752</v>
      </c>
      <c r="F4715" s="3" t="s">
        <v>2753</v>
      </c>
      <c r="G4715" s="3" t="s">
        <v>2754</v>
      </c>
      <c r="H4715" s="3" t="s">
        <v>2755</v>
      </c>
      <c r="I4715" s="3" t="s">
        <v>318</v>
      </c>
      <c r="J4715" s="3" t="s">
        <v>319</v>
      </c>
      <c r="K4715" s="3" t="s">
        <v>1887</v>
      </c>
      <c r="L4715" s="3" t="s">
        <v>1888</v>
      </c>
      <c r="M4715" s="3" t="s">
        <v>884</v>
      </c>
      <c r="N4715" s="3" t="s">
        <v>1813</v>
      </c>
      <c r="O4715">
        <v>3</v>
      </c>
      <c r="P4715" s="3" t="s">
        <v>5653</v>
      </c>
      <c r="Q4715" s="3" t="s">
        <v>5653</v>
      </c>
      <c r="R4715" s="3" t="s">
        <v>5653</v>
      </c>
      <c r="S4715" s="3" t="s">
        <v>1701</v>
      </c>
      <c r="T4715" s="3" t="s">
        <v>3859</v>
      </c>
      <c r="U4715" s="3" t="s">
        <v>1000</v>
      </c>
      <c r="V4715" s="3" t="s">
        <v>1150</v>
      </c>
      <c r="W4715" s="3" t="s">
        <v>1151</v>
      </c>
      <c r="X4715" s="3" t="s">
        <v>1151</v>
      </c>
      <c r="Y4715" s="3" t="s">
        <v>890</v>
      </c>
      <c r="Z4715" s="3" t="s">
        <v>5918</v>
      </c>
      <c r="AA4715" s="3" t="s">
        <v>891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1</v>
      </c>
      <c r="CX4715">
        <v>0</v>
      </c>
      <c r="CY4715">
        <v>0</v>
      </c>
      <c r="CZ4715">
        <v>0</v>
      </c>
      <c r="DA4715">
        <v>1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31.25</v>
      </c>
      <c r="DV4715">
        <v>0</v>
      </c>
      <c r="DW4715">
        <v>0</v>
      </c>
      <c r="DX4715">
        <v>0</v>
      </c>
      <c r="DY4715" s="4"/>
      <c r="DZ4715" s="3" t="s">
        <v>8788</v>
      </c>
      <c r="EA4715">
        <v>0</v>
      </c>
      <c r="EB4715">
        <v>0</v>
      </c>
      <c r="EC4715">
        <v>1</v>
      </c>
      <c r="ED4715">
        <v>0</v>
      </c>
      <c r="EE4715">
        <v>0</v>
      </c>
      <c r="EF4715">
        <v>1</v>
      </c>
      <c r="EG4715">
        <v>1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807</v>
      </c>
      <c r="F4716" s="3" t="s">
        <v>1808</v>
      </c>
      <c r="G4716" s="3" t="s">
        <v>1809</v>
      </c>
      <c r="H4716" s="3" t="s">
        <v>1810</v>
      </c>
      <c r="I4716" s="3" t="s">
        <v>160</v>
      </c>
      <c r="J4716" s="3" t="s">
        <v>161</v>
      </c>
      <c r="K4716" s="3" t="s">
        <v>1887</v>
      </c>
      <c r="L4716" s="3" t="s">
        <v>2733</v>
      </c>
      <c r="M4716" s="3" t="s">
        <v>884</v>
      </c>
      <c r="N4716" s="3" t="s">
        <v>1813</v>
      </c>
      <c r="O4716">
        <v>3</v>
      </c>
      <c r="P4716" s="3" t="s">
        <v>5653</v>
      </c>
      <c r="Q4716" s="3" t="s">
        <v>5653</v>
      </c>
      <c r="R4716" s="3" t="s">
        <v>5653</v>
      </c>
      <c r="S4716" s="3" t="s">
        <v>5321</v>
      </c>
      <c r="T4716" s="3" t="s">
        <v>5322</v>
      </c>
      <c r="U4716" s="3" t="s">
        <v>939</v>
      </c>
      <c r="V4716" s="3" t="s">
        <v>887</v>
      </c>
      <c r="W4716" s="3" t="s">
        <v>7033</v>
      </c>
      <c r="X4716" s="3" t="s">
        <v>7034</v>
      </c>
      <c r="Y4716" s="3" t="s">
        <v>890</v>
      </c>
      <c r="Z4716" s="3" t="s">
        <v>902</v>
      </c>
      <c r="AA4716" s="3" t="s">
        <v>891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1</v>
      </c>
      <c r="DF4716">
        <v>0</v>
      </c>
      <c r="DG4716">
        <v>0</v>
      </c>
      <c r="DH4716">
        <v>0</v>
      </c>
      <c r="DI4716">
        <v>1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24.5</v>
      </c>
      <c r="DV4716">
        <v>0</v>
      </c>
      <c r="DW4716">
        <v>0</v>
      </c>
      <c r="DX4716">
        <v>0</v>
      </c>
      <c r="DY4716" s="4"/>
      <c r="DZ4716" s="3" t="s">
        <v>8788</v>
      </c>
      <c r="EA4716">
        <v>0</v>
      </c>
      <c r="EB4716">
        <v>0</v>
      </c>
      <c r="EC4716">
        <v>1</v>
      </c>
      <c r="ED4716">
        <v>0</v>
      </c>
      <c r="EE4716">
        <v>0</v>
      </c>
      <c r="EF4716">
        <v>1</v>
      </c>
      <c r="EG4716">
        <v>1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2752</v>
      </c>
      <c r="F4717" s="3" t="s">
        <v>2753</v>
      </c>
      <c r="G4717" s="3" t="s">
        <v>2754</v>
      </c>
      <c r="H4717" s="3" t="s">
        <v>2755</v>
      </c>
      <c r="I4717" s="3" t="s">
        <v>252</v>
      </c>
      <c r="J4717" s="3" t="s">
        <v>253</v>
      </c>
      <c r="K4717" s="3" t="s">
        <v>1887</v>
      </c>
      <c r="L4717" s="3" t="s">
        <v>1888</v>
      </c>
      <c r="M4717" s="3" t="s">
        <v>884</v>
      </c>
      <c r="N4717" s="3" t="s">
        <v>1813</v>
      </c>
      <c r="O4717">
        <v>3</v>
      </c>
      <c r="P4717" s="3" t="s">
        <v>5653</v>
      </c>
      <c r="Q4717" s="3" t="s">
        <v>5653</v>
      </c>
      <c r="R4717" s="3" t="s">
        <v>5653</v>
      </c>
      <c r="S4717" s="3" t="s">
        <v>949</v>
      </c>
      <c r="T4717" s="3" t="s">
        <v>3270</v>
      </c>
      <c r="U4717" s="3" t="s">
        <v>886</v>
      </c>
      <c r="V4717" s="3" t="s">
        <v>887</v>
      </c>
      <c r="W4717" s="3" t="s">
        <v>887</v>
      </c>
      <c r="X4717" s="3" t="s">
        <v>7028</v>
      </c>
      <c r="Y4717" s="3" t="s">
        <v>890</v>
      </c>
      <c r="Z4717" s="3" t="s">
        <v>5918</v>
      </c>
      <c r="AA4717" s="3" t="s">
        <v>891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10</v>
      </c>
      <c r="BJ4717">
        <v>0</v>
      </c>
      <c r="BK4717">
        <v>0</v>
      </c>
      <c r="BL4717">
        <v>0</v>
      </c>
      <c r="BM4717">
        <v>1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30</v>
      </c>
      <c r="CH4717">
        <v>0</v>
      </c>
      <c r="CI4717">
        <v>0</v>
      </c>
      <c r="CJ4717">
        <v>0</v>
      </c>
      <c r="CK4717">
        <v>3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20</v>
      </c>
      <c r="CX4717">
        <v>0</v>
      </c>
      <c r="CY4717">
        <v>0</v>
      </c>
      <c r="CZ4717">
        <v>0</v>
      </c>
      <c r="DA4717">
        <v>2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.66</v>
      </c>
      <c r="DV4717">
        <v>0</v>
      </c>
      <c r="DW4717">
        <v>0</v>
      </c>
      <c r="DX4717">
        <v>0</v>
      </c>
      <c r="DY4717" s="4"/>
      <c r="DZ4717" s="3" t="s">
        <v>8788</v>
      </c>
      <c r="EA4717">
        <v>0</v>
      </c>
      <c r="EB4717">
        <v>0</v>
      </c>
      <c r="EC4717">
        <v>60</v>
      </c>
      <c r="ED4717">
        <v>0</v>
      </c>
      <c r="EE4717">
        <v>0</v>
      </c>
      <c r="EF4717">
        <v>60</v>
      </c>
      <c r="EG4717">
        <v>20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2752</v>
      </c>
      <c r="F4718" s="3" t="s">
        <v>2753</v>
      </c>
      <c r="G4718" s="3" t="s">
        <v>2754</v>
      </c>
      <c r="H4718" s="3" t="s">
        <v>2755</v>
      </c>
      <c r="I4718" s="3" t="s">
        <v>107</v>
      </c>
      <c r="J4718" s="3" t="s">
        <v>108</v>
      </c>
      <c r="K4718" s="3" t="s">
        <v>1906</v>
      </c>
      <c r="L4718" s="3" t="s">
        <v>1932</v>
      </c>
      <c r="M4718" s="3" t="s">
        <v>884</v>
      </c>
      <c r="N4718" s="3" t="s">
        <v>1813</v>
      </c>
      <c r="O4718">
        <v>4</v>
      </c>
      <c r="P4718" s="3" t="s">
        <v>5653</v>
      </c>
      <c r="Q4718" s="3" t="s">
        <v>5653</v>
      </c>
      <c r="R4718" s="3" t="s">
        <v>5653</v>
      </c>
      <c r="S4718" s="3" t="s">
        <v>896</v>
      </c>
      <c r="T4718" s="3" t="s">
        <v>3210</v>
      </c>
      <c r="U4718" s="3" t="s">
        <v>886</v>
      </c>
      <c r="V4718" s="3" t="s">
        <v>887</v>
      </c>
      <c r="W4718" s="3" t="s">
        <v>887</v>
      </c>
      <c r="X4718" s="3" t="s">
        <v>7028</v>
      </c>
      <c r="Y4718" s="3" t="s">
        <v>890</v>
      </c>
      <c r="Z4718" s="3" t="s">
        <v>902</v>
      </c>
      <c r="AA4718" s="3" t="s">
        <v>89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20</v>
      </c>
      <c r="BB4718">
        <v>0</v>
      </c>
      <c r="BC4718">
        <v>0</v>
      </c>
      <c r="BD4718">
        <v>0</v>
      </c>
      <c r="BE4718">
        <v>2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10</v>
      </c>
      <c r="BR4718">
        <v>0</v>
      </c>
      <c r="BS4718">
        <v>0</v>
      </c>
      <c r="BT4718">
        <v>0</v>
      </c>
      <c r="BU4718">
        <v>1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40</v>
      </c>
      <c r="CP4718">
        <v>0</v>
      </c>
      <c r="CQ4718">
        <v>0</v>
      </c>
      <c r="CR4718">
        <v>0</v>
      </c>
      <c r="CS4718">
        <v>40</v>
      </c>
      <c r="CT4718">
        <v>0</v>
      </c>
      <c r="CU4718">
        <v>0</v>
      </c>
      <c r="CV4718">
        <v>0</v>
      </c>
      <c r="CW4718">
        <v>40</v>
      </c>
      <c r="CX4718">
        <v>0</v>
      </c>
      <c r="CY4718">
        <v>0</v>
      </c>
      <c r="CZ4718">
        <v>0</v>
      </c>
      <c r="DA4718">
        <v>4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.23</v>
      </c>
      <c r="DV4718">
        <v>0</v>
      </c>
      <c r="DW4718">
        <v>0</v>
      </c>
      <c r="DX4718">
        <v>0</v>
      </c>
      <c r="DY4718" s="4"/>
      <c r="DZ4718" s="3" t="s">
        <v>8788</v>
      </c>
      <c r="EA4718">
        <v>0</v>
      </c>
      <c r="EB4718">
        <v>0</v>
      </c>
      <c r="EC4718">
        <v>110</v>
      </c>
      <c r="ED4718">
        <v>0</v>
      </c>
      <c r="EE4718">
        <v>0</v>
      </c>
      <c r="EF4718">
        <v>110</v>
      </c>
      <c r="EG4718">
        <v>27.5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2752</v>
      </c>
      <c r="F4719" s="3" t="s">
        <v>2753</v>
      </c>
      <c r="G4719" s="3" t="s">
        <v>2754</v>
      </c>
      <c r="H4719" s="3" t="s">
        <v>2755</v>
      </c>
      <c r="I4719" s="3" t="s">
        <v>111</v>
      </c>
      <c r="J4719" s="3" t="s">
        <v>112</v>
      </c>
      <c r="K4719" s="3" t="s">
        <v>1906</v>
      </c>
      <c r="L4719" s="3" t="s">
        <v>1907</v>
      </c>
      <c r="M4719" s="3" t="s">
        <v>884</v>
      </c>
      <c r="N4719" s="3" t="s">
        <v>1813</v>
      </c>
      <c r="O4719">
        <v>2</v>
      </c>
      <c r="P4719" s="3" t="s">
        <v>5653</v>
      </c>
      <c r="Q4719" s="3" t="s">
        <v>5653</v>
      </c>
      <c r="R4719" s="3" t="s">
        <v>5653</v>
      </c>
      <c r="S4719" s="3" t="s">
        <v>1065</v>
      </c>
      <c r="T4719" s="3" t="s">
        <v>3389</v>
      </c>
      <c r="U4719" s="3" t="s">
        <v>886</v>
      </c>
      <c r="V4719" s="3" t="s">
        <v>887</v>
      </c>
      <c r="W4719" s="3" t="s">
        <v>887</v>
      </c>
      <c r="X4719" s="3" t="s">
        <v>7028</v>
      </c>
      <c r="Y4719" s="3" t="s">
        <v>890</v>
      </c>
      <c r="Z4719" s="3" t="s">
        <v>5918</v>
      </c>
      <c r="AA4719" s="3" t="s">
        <v>891</v>
      </c>
      <c r="AB4719">
        <v>0</v>
      </c>
      <c r="AC4719">
        <v>960</v>
      </c>
      <c r="AD4719">
        <v>0</v>
      </c>
      <c r="AE4719">
        <v>0</v>
      </c>
      <c r="AF4719">
        <v>0</v>
      </c>
      <c r="AG4719">
        <v>960</v>
      </c>
      <c r="AH4719">
        <v>0</v>
      </c>
      <c r="AI4719">
        <v>0</v>
      </c>
      <c r="AJ4719">
        <v>0</v>
      </c>
      <c r="AK4719">
        <v>210</v>
      </c>
      <c r="AL4719">
        <v>0</v>
      </c>
      <c r="AM4719">
        <v>0</v>
      </c>
      <c r="AN4719">
        <v>0</v>
      </c>
      <c r="AO4719">
        <v>21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100</v>
      </c>
      <c r="BI4719">
        <v>930</v>
      </c>
      <c r="BJ4719">
        <v>0</v>
      </c>
      <c r="BK4719">
        <v>0</v>
      </c>
      <c r="BL4719">
        <v>0</v>
      </c>
      <c r="BM4719">
        <v>1030</v>
      </c>
      <c r="BN4719">
        <v>0</v>
      </c>
      <c r="BO4719">
        <v>0</v>
      </c>
      <c r="BP4719">
        <v>0</v>
      </c>
      <c r="BQ4719">
        <v>840</v>
      </c>
      <c r="BR4719">
        <v>0</v>
      </c>
      <c r="BS4719">
        <v>0</v>
      </c>
      <c r="BT4719">
        <v>0</v>
      </c>
      <c r="BU4719">
        <v>840</v>
      </c>
      <c r="BV4719">
        <v>0</v>
      </c>
      <c r="BW4719">
        <v>0</v>
      </c>
      <c r="BX4719">
        <v>0</v>
      </c>
      <c r="BY4719">
        <v>810</v>
      </c>
      <c r="BZ4719">
        <v>0</v>
      </c>
      <c r="CA4719">
        <v>0</v>
      </c>
      <c r="CB4719">
        <v>0</v>
      </c>
      <c r="CC4719">
        <v>810</v>
      </c>
      <c r="CD4719">
        <v>0</v>
      </c>
      <c r="CE4719">
        <v>0</v>
      </c>
      <c r="CF4719">
        <v>0</v>
      </c>
      <c r="CG4719">
        <v>900</v>
      </c>
      <c r="CH4719">
        <v>0</v>
      </c>
      <c r="CI4719">
        <v>0</v>
      </c>
      <c r="CJ4719">
        <v>0</v>
      </c>
      <c r="CK4719">
        <v>900</v>
      </c>
      <c r="CL4719">
        <v>0</v>
      </c>
      <c r="CM4719">
        <v>0</v>
      </c>
      <c r="CN4719">
        <v>60</v>
      </c>
      <c r="CO4719">
        <v>1260</v>
      </c>
      <c r="CP4719">
        <v>0</v>
      </c>
      <c r="CQ4719">
        <v>0</v>
      </c>
      <c r="CR4719">
        <v>0</v>
      </c>
      <c r="CS4719">
        <v>1320</v>
      </c>
      <c r="CT4719">
        <v>0</v>
      </c>
      <c r="CU4719">
        <v>0</v>
      </c>
      <c r="CV4719">
        <v>20</v>
      </c>
      <c r="CW4719">
        <v>1306</v>
      </c>
      <c r="CX4719">
        <v>0</v>
      </c>
      <c r="CY4719">
        <v>0</v>
      </c>
      <c r="CZ4719">
        <v>0</v>
      </c>
      <c r="DA4719">
        <v>1326</v>
      </c>
      <c r="DB4719">
        <v>0</v>
      </c>
      <c r="DC4719">
        <v>0</v>
      </c>
      <c r="DD4719">
        <v>0</v>
      </c>
      <c r="DE4719">
        <v>1170</v>
      </c>
      <c r="DF4719">
        <v>0</v>
      </c>
      <c r="DG4719">
        <v>0</v>
      </c>
      <c r="DH4719">
        <v>0</v>
      </c>
      <c r="DI4719">
        <v>1170</v>
      </c>
      <c r="DJ4719">
        <v>0</v>
      </c>
      <c r="DK4719">
        <v>0</v>
      </c>
      <c r="DL4719">
        <v>0</v>
      </c>
      <c r="DM4719">
        <v>610</v>
      </c>
      <c r="DN4719">
        <v>0</v>
      </c>
      <c r="DO4719">
        <v>0</v>
      </c>
      <c r="DP4719">
        <v>0</v>
      </c>
      <c r="DQ4719">
        <v>610</v>
      </c>
      <c r="DR4719">
        <v>0</v>
      </c>
      <c r="DS4719">
        <v>0</v>
      </c>
      <c r="DT4719">
        <v>410</v>
      </c>
      <c r="DU4719">
        <v>0.21</v>
      </c>
      <c r="DV4719">
        <v>200</v>
      </c>
      <c r="DW4719">
        <v>0</v>
      </c>
      <c r="DX4719">
        <v>0</v>
      </c>
      <c r="DY4719" s="4"/>
      <c r="DZ4719" s="3" t="s">
        <v>8788</v>
      </c>
      <c r="EA4719">
        <v>0</v>
      </c>
      <c r="EB4719">
        <v>0</v>
      </c>
      <c r="EC4719">
        <v>9176</v>
      </c>
      <c r="ED4719">
        <v>0</v>
      </c>
      <c r="EE4719">
        <v>0</v>
      </c>
      <c r="EF4719">
        <v>9176</v>
      </c>
      <c r="EG4719">
        <v>917.6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2257</v>
      </c>
      <c r="F4720" s="3" t="s">
        <v>2258</v>
      </c>
      <c r="G4720" s="3" t="s">
        <v>2259</v>
      </c>
      <c r="H4720" s="3" t="s">
        <v>2260</v>
      </c>
      <c r="I4720" s="3" t="s">
        <v>609</v>
      </c>
      <c r="J4720" s="3" t="s">
        <v>610</v>
      </c>
      <c r="K4720" s="3" t="s">
        <v>1887</v>
      </c>
      <c r="L4720" s="3" t="s">
        <v>1932</v>
      </c>
      <c r="M4720" s="3" t="s">
        <v>884</v>
      </c>
      <c r="N4720" s="3" t="s">
        <v>1813</v>
      </c>
      <c r="O4720">
        <v>2</v>
      </c>
      <c r="P4720" s="3" t="s">
        <v>5653</v>
      </c>
      <c r="Q4720" s="3" t="s">
        <v>5653</v>
      </c>
      <c r="R4720" s="3" t="s">
        <v>5653</v>
      </c>
      <c r="S4720" s="3" t="s">
        <v>900</v>
      </c>
      <c r="T4720" s="3" t="s">
        <v>3213</v>
      </c>
      <c r="U4720" s="3" t="s">
        <v>886</v>
      </c>
      <c r="V4720" s="3" t="s">
        <v>887</v>
      </c>
      <c r="W4720" s="3" t="s">
        <v>887</v>
      </c>
      <c r="X4720" s="3" t="s">
        <v>7028</v>
      </c>
      <c r="Y4720" s="3" t="s">
        <v>890</v>
      </c>
      <c r="Z4720" s="3" t="s">
        <v>5918</v>
      </c>
      <c r="AA4720" s="3" t="s">
        <v>891</v>
      </c>
      <c r="AB4720">
        <v>0</v>
      </c>
      <c r="AC4720">
        <v>2</v>
      </c>
      <c r="AD4720">
        <v>0</v>
      </c>
      <c r="AE4720">
        <v>0</v>
      </c>
      <c r="AF4720">
        <v>0</v>
      </c>
      <c r="AG4720">
        <v>2</v>
      </c>
      <c r="AH4720">
        <v>0</v>
      </c>
      <c r="AI4720">
        <v>0</v>
      </c>
      <c r="AJ4720">
        <v>0</v>
      </c>
      <c r="AK4720">
        <v>6</v>
      </c>
      <c r="AL4720">
        <v>0</v>
      </c>
      <c r="AM4720">
        <v>0</v>
      </c>
      <c r="AN4720">
        <v>0</v>
      </c>
      <c r="AO4720">
        <v>6</v>
      </c>
      <c r="AP4720">
        <v>0</v>
      </c>
      <c r="AQ4720">
        <v>0</v>
      </c>
      <c r="AR4720">
        <v>0</v>
      </c>
      <c r="AS4720">
        <v>18</v>
      </c>
      <c r="AT4720">
        <v>0</v>
      </c>
      <c r="AU4720">
        <v>0</v>
      </c>
      <c r="AV4720">
        <v>0</v>
      </c>
      <c r="AW4720">
        <v>18</v>
      </c>
      <c r="AX4720">
        <v>0</v>
      </c>
      <c r="AY4720">
        <v>0</v>
      </c>
      <c r="AZ4720">
        <v>0</v>
      </c>
      <c r="BA4720">
        <v>12</v>
      </c>
      <c r="BB4720">
        <v>0</v>
      </c>
      <c r="BC4720">
        <v>0</v>
      </c>
      <c r="BD4720">
        <v>0</v>
      </c>
      <c r="BE4720">
        <v>12</v>
      </c>
      <c r="BF4720">
        <v>0</v>
      </c>
      <c r="BG4720">
        <v>0</v>
      </c>
      <c r="BH4720">
        <v>0</v>
      </c>
      <c r="BI4720">
        <v>8</v>
      </c>
      <c r="BJ4720">
        <v>0</v>
      </c>
      <c r="BK4720">
        <v>0</v>
      </c>
      <c r="BL4720">
        <v>0</v>
      </c>
      <c r="BM4720">
        <v>8</v>
      </c>
      <c r="BN4720">
        <v>0</v>
      </c>
      <c r="BO4720">
        <v>0</v>
      </c>
      <c r="BP4720">
        <v>0</v>
      </c>
      <c r="BQ4720">
        <v>74</v>
      </c>
      <c r="BR4720">
        <v>0</v>
      </c>
      <c r="BS4720">
        <v>0</v>
      </c>
      <c r="BT4720">
        <v>0</v>
      </c>
      <c r="BU4720">
        <v>74</v>
      </c>
      <c r="BV4720">
        <v>0</v>
      </c>
      <c r="BW4720">
        <v>0</v>
      </c>
      <c r="BX4720">
        <v>0</v>
      </c>
      <c r="BY4720">
        <v>4</v>
      </c>
      <c r="BZ4720">
        <v>0</v>
      </c>
      <c r="CA4720">
        <v>0</v>
      </c>
      <c r="CB4720">
        <v>0</v>
      </c>
      <c r="CC4720">
        <v>4</v>
      </c>
      <c r="CD4720">
        <v>0</v>
      </c>
      <c r="CE4720">
        <v>0</v>
      </c>
      <c r="CF4720">
        <v>0</v>
      </c>
      <c r="CG4720">
        <v>76</v>
      </c>
      <c r="CH4720">
        <v>0</v>
      </c>
      <c r="CI4720">
        <v>0</v>
      </c>
      <c r="CJ4720">
        <v>0</v>
      </c>
      <c r="CK4720">
        <v>76</v>
      </c>
      <c r="CL4720">
        <v>0</v>
      </c>
      <c r="CM4720">
        <v>0</v>
      </c>
      <c r="CN4720">
        <v>0</v>
      </c>
      <c r="CO4720">
        <v>12</v>
      </c>
      <c r="CP4720">
        <v>0</v>
      </c>
      <c r="CQ4720">
        <v>0</v>
      </c>
      <c r="CR4720">
        <v>0</v>
      </c>
      <c r="CS4720">
        <v>12</v>
      </c>
      <c r="CT4720">
        <v>0</v>
      </c>
      <c r="CU4720">
        <v>0</v>
      </c>
      <c r="CV4720">
        <v>0</v>
      </c>
      <c r="CW4720">
        <v>28</v>
      </c>
      <c r="CX4720">
        <v>0</v>
      </c>
      <c r="CY4720">
        <v>0</v>
      </c>
      <c r="CZ4720">
        <v>0</v>
      </c>
      <c r="DA4720">
        <v>28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0.14000000000000001</v>
      </c>
      <c r="DV4720">
        <v>0</v>
      </c>
      <c r="DW4720">
        <v>0</v>
      </c>
      <c r="DX4720">
        <v>0</v>
      </c>
      <c r="DY4720" s="4"/>
      <c r="DZ4720" s="3" t="s">
        <v>8788</v>
      </c>
      <c r="EA4720">
        <v>0</v>
      </c>
      <c r="EB4720">
        <v>0</v>
      </c>
      <c r="EC4720">
        <v>240</v>
      </c>
      <c r="ED4720">
        <v>0</v>
      </c>
      <c r="EE4720">
        <v>0</v>
      </c>
      <c r="EF4720">
        <v>240</v>
      </c>
      <c r="EG4720">
        <v>24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807</v>
      </c>
      <c r="F4721" s="3" t="s">
        <v>1808</v>
      </c>
      <c r="G4721" s="3" t="s">
        <v>1809</v>
      </c>
      <c r="H4721" s="3" t="s">
        <v>1810</v>
      </c>
      <c r="I4721" s="3" t="s">
        <v>5944</v>
      </c>
      <c r="J4721" s="3" t="s">
        <v>5945</v>
      </c>
      <c r="K4721" s="3" t="s">
        <v>1887</v>
      </c>
      <c r="L4721" s="3" t="s">
        <v>1932</v>
      </c>
      <c r="M4721" s="3" t="s">
        <v>884</v>
      </c>
      <c r="N4721" s="3" t="s">
        <v>1813</v>
      </c>
      <c r="O4721">
        <v>2</v>
      </c>
      <c r="P4721" s="3" t="s">
        <v>5653</v>
      </c>
      <c r="Q4721" s="3" t="s">
        <v>5653</v>
      </c>
      <c r="R4721" s="3" t="s">
        <v>5653</v>
      </c>
      <c r="S4721" s="3" t="s">
        <v>979</v>
      </c>
      <c r="T4721" s="3" t="s">
        <v>3297</v>
      </c>
      <c r="U4721" s="3" t="s">
        <v>899</v>
      </c>
      <c r="V4721" s="3" t="s">
        <v>887</v>
      </c>
      <c r="W4721" s="3" t="s">
        <v>887</v>
      </c>
      <c r="X4721" s="3" t="s">
        <v>7028</v>
      </c>
      <c r="Y4721" s="3" t="s">
        <v>890</v>
      </c>
      <c r="Z4721" s="3" t="s">
        <v>902</v>
      </c>
      <c r="AA4721" s="3" t="s">
        <v>891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4</v>
      </c>
      <c r="BB4721">
        <v>0</v>
      </c>
      <c r="BC4721">
        <v>0</v>
      </c>
      <c r="BD4721">
        <v>0</v>
      </c>
      <c r="BE4721">
        <v>4</v>
      </c>
      <c r="BF4721">
        <v>0</v>
      </c>
      <c r="BG4721">
        <v>0</v>
      </c>
      <c r="BH4721">
        <v>0</v>
      </c>
      <c r="BI4721">
        <v>2</v>
      </c>
      <c r="BJ4721">
        <v>0</v>
      </c>
      <c r="BK4721">
        <v>0</v>
      </c>
      <c r="BL4721">
        <v>0</v>
      </c>
      <c r="BM4721">
        <v>2</v>
      </c>
      <c r="BN4721">
        <v>0</v>
      </c>
      <c r="BO4721">
        <v>0</v>
      </c>
      <c r="BP4721">
        <v>0</v>
      </c>
      <c r="BQ4721">
        <v>19</v>
      </c>
      <c r="BR4721">
        <v>0</v>
      </c>
      <c r="BS4721">
        <v>0</v>
      </c>
      <c r="BT4721">
        <v>0</v>
      </c>
      <c r="BU4721">
        <v>19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2</v>
      </c>
      <c r="CH4721">
        <v>0</v>
      </c>
      <c r="CI4721">
        <v>0</v>
      </c>
      <c r="CJ4721">
        <v>0</v>
      </c>
      <c r="CK4721">
        <v>2</v>
      </c>
      <c r="CL4721">
        <v>0</v>
      </c>
      <c r="CM4721">
        <v>0</v>
      </c>
      <c r="CN4721">
        <v>0</v>
      </c>
      <c r="CO4721">
        <v>14</v>
      </c>
      <c r="CP4721">
        <v>0</v>
      </c>
      <c r="CQ4721">
        <v>0</v>
      </c>
      <c r="CR4721">
        <v>0</v>
      </c>
      <c r="CS4721">
        <v>14</v>
      </c>
      <c r="CT4721">
        <v>0</v>
      </c>
      <c r="CU4721">
        <v>0</v>
      </c>
      <c r="CV4721">
        <v>0</v>
      </c>
      <c r="CW4721">
        <v>1</v>
      </c>
      <c r="CX4721">
        <v>0</v>
      </c>
      <c r="CY4721">
        <v>0</v>
      </c>
      <c r="CZ4721">
        <v>0</v>
      </c>
      <c r="DA4721">
        <v>1</v>
      </c>
      <c r="DB4721">
        <v>0</v>
      </c>
      <c r="DC4721">
        <v>0</v>
      </c>
      <c r="DD4721">
        <v>0</v>
      </c>
      <c r="DE4721">
        <v>3</v>
      </c>
      <c r="DF4721">
        <v>0</v>
      </c>
      <c r="DG4721">
        <v>0</v>
      </c>
      <c r="DH4721">
        <v>0</v>
      </c>
      <c r="DI4721">
        <v>3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1.6292500000000001</v>
      </c>
      <c r="DV4721">
        <v>0</v>
      </c>
      <c r="DW4721">
        <v>0</v>
      </c>
      <c r="DX4721">
        <v>0</v>
      </c>
      <c r="DY4721" s="4"/>
      <c r="DZ4721" s="3" t="s">
        <v>8788</v>
      </c>
      <c r="EA4721">
        <v>0</v>
      </c>
      <c r="EB4721">
        <v>0</v>
      </c>
      <c r="EC4721">
        <v>45</v>
      </c>
      <c r="ED4721">
        <v>0</v>
      </c>
      <c r="EE4721">
        <v>0</v>
      </c>
      <c r="EF4721">
        <v>45</v>
      </c>
      <c r="EG4721">
        <v>6.4285709999999998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2668</v>
      </c>
      <c r="F4722" s="3" t="s">
        <v>2669</v>
      </c>
      <c r="G4722" s="3" t="s">
        <v>2670</v>
      </c>
      <c r="H4722" s="3" t="s">
        <v>2671</v>
      </c>
      <c r="I4722" s="3" t="s">
        <v>205</v>
      </c>
      <c r="J4722" s="3" t="s">
        <v>206</v>
      </c>
      <c r="K4722" s="3" t="s">
        <v>1887</v>
      </c>
      <c r="L4722" s="3" t="s">
        <v>1888</v>
      </c>
      <c r="M4722" s="3" t="s">
        <v>884</v>
      </c>
      <c r="N4722" s="3" t="s">
        <v>1813</v>
      </c>
      <c r="O4722">
        <v>3</v>
      </c>
      <c r="P4722" s="3" t="s">
        <v>5653</v>
      </c>
      <c r="Q4722" s="3" t="s">
        <v>5653</v>
      </c>
      <c r="R4722" s="3" t="s">
        <v>5653</v>
      </c>
      <c r="S4722" s="3" t="s">
        <v>1324</v>
      </c>
      <c r="T4722" s="3" t="s">
        <v>3639</v>
      </c>
      <c r="U4722" s="3" t="s">
        <v>1000</v>
      </c>
      <c r="V4722" s="3" t="s">
        <v>1150</v>
      </c>
      <c r="W4722" s="3" t="s">
        <v>1151</v>
      </c>
      <c r="X4722" s="3" t="s">
        <v>1151</v>
      </c>
      <c r="Y4722" s="3" t="s">
        <v>918</v>
      </c>
      <c r="Z4722" s="3" t="s">
        <v>902</v>
      </c>
      <c r="AA4722" s="3" t="s">
        <v>891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1</v>
      </c>
      <c r="CX4722">
        <v>0</v>
      </c>
      <c r="CY4722">
        <v>0</v>
      </c>
      <c r="CZ4722">
        <v>0</v>
      </c>
      <c r="DA4722">
        <v>1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9</v>
      </c>
      <c r="DQ4722">
        <v>9</v>
      </c>
      <c r="DR4722">
        <v>0</v>
      </c>
      <c r="DS4722">
        <v>0</v>
      </c>
      <c r="DT4722">
        <v>9</v>
      </c>
      <c r="DU4722">
        <v>9.375</v>
      </c>
      <c r="DV4722">
        <v>0</v>
      </c>
      <c r="DW4722">
        <v>0</v>
      </c>
      <c r="DX4722">
        <v>0</v>
      </c>
      <c r="DY4722" s="4">
        <v>46019</v>
      </c>
      <c r="DZ4722" s="3" t="s">
        <v>8788</v>
      </c>
      <c r="EA4722">
        <v>0</v>
      </c>
      <c r="EB4722">
        <v>0</v>
      </c>
      <c r="EC4722">
        <v>10</v>
      </c>
      <c r="ED4722">
        <v>0</v>
      </c>
      <c r="EE4722">
        <v>0</v>
      </c>
      <c r="EF4722">
        <v>10</v>
      </c>
      <c r="EG4722">
        <v>5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807</v>
      </c>
      <c r="F4723" s="3" t="s">
        <v>1808</v>
      </c>
      <c r="G4723" s="3" t="s">
        <v>1809</v>
      </c>
      <c r="H4723" s="3" t="s">
        <v>1810</v>
      </c>
      <c r="I4723" s="3" t="s">
        <v>34</v>
      </c>
      <c r="J4723" s="3" t="s">
        <v>35</v>
      </c>
      <c r="K4723" s="3" t="s">
        <v>1906</v>
      </c>
      <c r="L4723" s="3" t="s">
        <v>1907</v>
      </c>
      <c r="M4723" s="3" t="s">
        <v>884</v>
      </c>
      <c r="N4723" s="3" t="s">
        <v>1813</v>
      </c>
      <c r="O4723">
        <v>4</v>
      </c>
      <c r="P4723" s="3" t="s">
        <v>5653</v>
      </c>
      <c r="Q4723" s="3" t="s">
        <v>5653</v>
      </c>
      <c r="R4723" s="3" t="s">
        <v>5653</v>
      </c>
      <c r="S4723" s="3" t="s">
        <v>1416</v>
      </c>
      <c r="T4723" s="3" t="s">
        <v>3769</v>
      </c>
      <c r="U4723" s="3" t="s">
        <v>1000</v>
      </c>
      <c r="V4723" s="3" t="s">
        <v>1150</v>
      </c>
      <c r="W4723" s="3" t="s">
        <v>1151</v>
      </c>
      <c r="X4723" s="3" t="s">
        <v>1151</v>
      </c>
      <c r="Y4723" s="3" t="s">
        <v>890</v>
      </c>
      <c r="Z4723" s="3" t="s">
        <v>5918</v>
      </c>
      <c r="AA4723" s="3" t="s">
        <v>891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2</v>
      </c>
      <c r="AK4723">
        <v>1</v>
      </c>
      <c r="AL4723">
        <v>0</v>
      </c>
      <c r="AM4723">
        <v>0</v>
      </c>
      <c r="AN4723">
        <v>0</v>
      </c>
      <c r="AO4723">
        <v>3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1</v>
      </c>
      <c r="BA4723">
        <v>0</v>
      </c>
      <c r="BB4723">
        <v>0</v>
      </c>
      <c r="BC4723">
        <v>0</v>
      </c>
      <c r="BD4723">
        <v>0</v>
      </c>
      <c r="BE4723">
        <v>1</v>
      </c>
      <c r="BF4723">
        <v>0</v>
      </c>
      <c r="BG4723">
        <v>0</v>
      </c>
      <c r="BH4723">
        <v>0</v>
      </c>
      <c r="BI4723">
        <v>1</v>
      </c>
      <c r="BJ4723">
        <v>0</v>
      </c>
      <c r="BK4723">
        <v>0</v>
      </c>
      <c r="BL4723">
        <v>0</v>
      </c>
      <c r="BM4723">
        <v>1</v>
      </c>
      <c r="BN4723">
        <v>0</v>
      </c>
      <c r="BO4723">
        <v>0</v>
      </c>
      <c r="BP4723">
        <v>0</v>
      </c>
      <c r="BQ4723">
        <v>2</v>
      </c>
      <c r="BR4723">
        <v>0</v>
      </c>
      <c r="BS4723">
        <v>0</v>
      </c>
      <c r="BT4723">
        <v>0</v>
      </c>
      <c r="BU4723">
        <v>2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3</v>
      </c>
      <c r="CH4723">
        <v>0</v>
      </c>
      <c r="CI4723">
        <v>0</v>
      </c>
      <c r="CJ4723">
        <v>0</v>
      </c>
      <c r="CK4723">
        <v>3</v>
      </c>
      <c r="CL4723">
        <v>0</v>
      </c>
      <c r="CM4723">
        <v>0</v>
      </c>
      <c r="CN4723">
        <v>2</v>
      </c>
      <c r="CO4723">
        <v>1</v>
      </c>
      <c r="CP4723">
        <v>0</v>
      </c>
      <c r="CQ4723">
        <v>0</v>
      </c>
      <c r="CR4723">
        <v>0</v>
      </c>
      <c r="CS4723">
        <v>3</v>
      </c>
      <c r="CT4723">
        <v>0</v>
      </c>
      <c r="CU4723">
        <v>0</v>
      </c>
      <c r="CV4723">
        <v>5</v>
      </c>
      <c r="CW4723">
        <v>1</v>
      </c>
      <c r="CX4723">
        <v>0</v>
      </c>
      <c r="CY4723">
        <v>0</v>
      </c>
      <c r="CZ4723">
        <v>0</v>
      </c>
      <c r="DA4723">
        <v>6</v>
      </c>
      <c r="DB4723">
        <v>0</v>
      </c>
      <c r="DC4723">
        <v>0</v>
      </c>
      <c r="DD4723">
        <v>2</v>
      </c>
      <c r="DE4723">
        <v>3</v>
      </c>
      <c r="DF4723">
        <v>0</v>
      </c>
      <c r="DG4723">
        <v>0</v>
      </c>
      <c r="DH4723">
        <v>0</v>
      </c>
      <c r="DI4723">
        <v>5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0.31</v>
      </c>
      <c r="DV4723">
        <v>0</v>
      </c>
      <c r="DW4723">
        <v>0</v>
      </c>
      <c r="DX4723">
        <v>0</v>
      </c>
      <c r="DY4723" s="4"/>
      <c r="DZ4723" s="3" t="s">
        <v>8788</v>
      </c>
      <c r="EA4723">
        <v>0</v>
      </c>
      <c r="EB4723">
        <v>0</v>
      </c>
      <c r="EC4723">
        <v>24</v>
      </c>
      <c r="ED4723">
        <v>0</v>
      </c>
      <c r="EE4723">
        <v>0</v>
      </c>
      <c r="EF4723">
        <v>24</v>
      </c>
      <c r="EG4723">
        <v>3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807</v>
      </c>
      <c r="F4724" s="3" t="s">
        <v>1808</v>
      </c>
      <c r="G4724" s="3" t="s">
        <v>1809</v>
      </c>
      <c r="H4724" s="3" t="s">
        <v>1810</v>
      </c>
      <c r="I4724" s="3" t="s">
        <v>160</v>
      </c>
      <c r="J4724" s="3" t="s">
        <v>161</v>
      </c>
      <c r="K4724" s="3" t="s">
        <v>1887</v>
      </c>
      <c r="L4724" s="3" t="s">
        <v>2733</v>
      </c>
      <c r="M4724" s="3" t="s">
        <v>884</v>
      </c>
      <c r="N4724" s="3" t="s">
        <v>1813</v>
      </c>
      <c r="O4724">
        <v>3</v>
      </c>
      <c r="P4724" s="3" t="s">
        <v>5653</v>
      </c>
      <c r="Q4724" s="3" t="s">
        <v>5653</v>
      </c>
      <c r="R4724" s="3" t="s">
        <v>5653</v>
      </c>
      <c r="S4724" s="3" t="s">
        <v>1233</v>
      </c>
      <c r="T4724" s="3" t="s">
        <v>3562</v>
      </c>
      <c r="U4724" s="3" t="s">
        <v>886</v>
      </c>
      <c r="V4724" s="3" t="s">
        <v>887</v>
      </c>
      <c r="W4724" s="3" t="s">
        <v>887</v>
      </c>
      <c r="X4724" s="3" t="s">
        <v>7028</v>
      </c>
      <c r="Y4724" s="3" t="s">
        <v>890</v>
      </c>
      <c r="Z4724" s="3" t="s">
        <v>5919</v>
      </c>
      <c r="AA4724" s="3" t="s">
        <v>891</v>
      </c>
      <c r="AB4724">
        <v>0</v>
      </c>
      <c r="AC4724">
        <v>0</v>
      </c>
      <c r="AD4724">
        <v>0</v>
      </c>
      <c r="AE4724">
        <v>0</v>
      </c>
      <c r="AF4724">
        <v>8</v>
      </c>
      <c r="AG4724">
        <v>8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6</v>
      </c>
      <c r="AO4724">
        <v>6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20</v>
      </c>
      <c r="BK4724">
        <v>0</v>
      </c>
      <c r="BL4724">
        <v>0</v>
      </c>
      <c r="BM4724">
        <v>2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4</v>
      </c>
      <c r="CI4724">
        <v>0</v>
      </c>
      <c r="CJ4724">
        <v>0</v>
      </c>
      <c r="CK4724">
        <v>4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35</v>
      </c>
      <c r="CY4724">
        <v>0</v>
      </c>
      <c r="CZ4724">
        <v>0</v>
      </c>
      <c r="DA4724">
        <v>35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1.6850000000000001</v>
      </c>
      <c r="DV4724">
        <v>0</v>
      </c>
      <c r="DW4724">
        <v>0</v>
      </c>
      <c r="DX4724">
        <v>0</v>
      </c>
      <c r="DY4724" s="4"/>
      <c r="DZ4724" s="3" t="s">
        <v>8788</v>
      </c>
      <c r="EA4724">
        <v>0</v>
      </c>
      <c r="EB4724">
        <v>0</v>
      </c>
      <c r="EC4724">
        <v>73</v>
      </c>
      <c r="ED4724">
        <v>0</v>
      </c>
      <c r="EE4724">
        <v>0</v>
      </c>
      <c r="EF4724">
        <v>73</v>
      </c>
      <c r="EG4724">
        <v>14.6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807</v>
      </c>
      <c r="F4725" s="3" t="s">
        <v>1808</v>
      </c>
      <c r="G4725" s="3" t="s">
        <v>1809</v>
      </c>
      <c r="H4725" s="3" t="s">
        <v>1810</v>
      </c>
      <c r="I4725" s="3" t="s">
        <v>531</v>
      </c>
      <c r="J4725" s="3" t="s">
        <v>532</v>
      </c>
      <c r="K4725" s="3" t="s">
        <v>1887</v>
      </c>
      <c r="L4725" s="3" t="s">
        <v>1932</v>
      </c>
      <c r="M4725" s="3" t="s">
        <v>884</v>
      </c>
      <c r="N4725" s="3" t="s">
        <v>1813</v>
      </c>
      <c r="O4725">
        <v>4</v>
      </c>
      <c r="P4725" s="3" t="s">
        <v>5653</v>
      </c>
      <c r="Q4725" s="3" t="s">
        <v>5653</v>
      </c>
      <c r="R4725" s="3" t="s">
        <v>5653</v>
      </c>
      <c r="S4725" s="3" t="s">
        <v>1056</v>
      </c>
      <c r="T4725" s="3" t="s">
        <v>3379</v>
      </c>
      <c r="U4725" s="3" t="s">
        <v>886</v>
      </c>
      <c r="V4725" s="3" t="s">
        <v>887</v>
      </c>
      <c r="W4725" s="3" t="s">
        <v>887</v>
      </c>
      <c r="X4725" s="3" t="s">
        <v>7028</v>
      </c>
      <c r="Y4725" s="3" t="s">
        <v>890</v>
      </c>
      <c r="Z4725" s="3" t="s">
        <v>5918</v>
      </c>
      <c r="AA4725" s="3" t="s">
        <v>891</v>
      </c>
      <c r="AB4725">
        <v>0</v>
      </c>
      <c r="AC4725">
        <v>570</v>
      </c>
      <c r="AD4725">
        <v>0</v>
      </c>
      <c r="AE4725">
        <v>0</v>
      </c>
      <c r="AF4725">
        <v>0</v>
      </c>
      <c r="AG4725">
        <v>570</v>
      </c>
      <c r="AH4725">
        <v>0</v>
      </c>
      <c r="AI4725">
        <v>0</v>
      </c>
      <c r="AJ4725">
        <v>0</v>
      </c>
      <c r="AK4725">
        <v>960</v>
      </c>
      <c r="AL4725">
        <v>0</v>
      </c>
      <c r="AM4725">
        <v>0</v>
      </c>
      <c r="AN4725">
        <v>0</v>
      </c>
      <c r="AO4725">
        <v>960</v>
      </c>
      <c r="AP4725">
        <v>0</v>
      </c>
      <c r="AQ4725">
        <v>0</v>
      </c>
      <c r="AR4725">
        <v>0</v>
      </c>
      <c r="AS4725">
        <v>960</v>
      </c>
      <c r="AT4725">
        <v>0</v>
      </c>
      <c r="AU4725">
        <v>0</v>
      </c>
      <c r="AV4725">
        <v>0</v>
      </c>
      <c r="AW4725">
        <v>960</v>
      </c>
      <c r="AX4725">
        <v>0</v>
      </c>
      <c r="AY4725">
        <v>0</v>
      </c>
      <c r="AZ4725">
        <v>0</v>
      </c>
      <c r="BA4725">
        <v>952</v>
      </c>
      <c r="BB4725">
        <v>0</v>
      </c>
      <c r="BC4725">
        <v>0</v>
      </c>
      <c r="BD4725">
        <v>0</v>
      </c>
      <c r="BE4725">
        <v>952</v>
      </c>
      <c r="BF4725">
        <v>0</v>
      </c>
      <c r="BG4725">
        <v>0</v>
      </c>
      <c r="BH4725">
        <v>0</v>
      </c>
      <c r="BI4725">
        <v>870</v>
      </c>
      <c r="BJ4725">
        <v>0</v>
      </c>
      <c r="BK4725">
        <v>0</v>
      </c>
      <c r="BL4725">
        <v>0</v>
      </c>
      <c r="BM4725">
        <v>870</v>
      </c>
      <c r="BN4725">
        <v>0</v>
      </c>
      <c r="BO4725">
        <v>0</v>
      </c>
      <c r="BP4725">
        <v>30</v>
      </c>
      <c r="BQ4725">
        <v>810</v>
      </c>
      <c r="BR4725">
        <v>0</v>
      </c>
      <c r="BS4725">
        <v>0</v>
      </c>
      <c r="BT4725">
        <v>0</v>
      </c>
      <c r="BU4725">
        <v>840</v>
      </c>
      <c r="BV4725">
        <v>0</v>
      </c>
      <c r="BW4725">
        <v>0</v>
      </c>
      <c r="BX4725">
        <v>100</v>
      </c>
      <c r="BY4725">
        <v>1170</v>
      </c>
      <c r="BZ4725">
        <v>0</v>
      </c>
      <c r="CA4725">
        <v>0</v>
      </c>
      <c r="CB4725">
        <v>0</v>
      </c>
      <c r="CC4725">
        <v>1270</v>
      </c>
      <c r="CD4725">
        <v>0</v>
      </c>
      <c r="CE4725">
        <v>0</v>
      </c>
      <c r="CF4725">
        <v>180</v>
      </c>
      <c r="CG4725">
        <v>1020</v>
      </c>
      <c r="CH4725">
        <v>0</v>
      </c>
      <c r="CI4725">
        <v>0</v>
      </c>
      <c r="CJ4725">
        <v>0</v>
      </c>
      <c r="CK4725">
        <v>1200</v>
      </c>
      <c r="CL4725">
        <v>0</v>
      </c>
      <c r="CM4725">
        <v>0</v>
      </c>
      <c r="CN4725">
        <v>0</v>
      </c>
      <c r="CO4725">
        <v>1050</v>
      </c>
      <c r="CP4725">
        <v>0</v>
      </c>
      <c r="CQ4725">
        <v>0</v>
      </c>
      <c r="CR4725">
        <v>0</v>
      </c>
      <c r="CS4725">
        <v>1050</v>
      </c>
      <c r="CT4725">
        <v>0</v>
      </c>
      <c r="CU4725">
        <v>0</v>
      </c>
      <c r="CV4725">
        <v>90</v>
      </c>
      <c r="CW4725">
        <v>900</v>
      </c>
      <c r="CX4725">
        <v>0</v>
      </c>
      <c r="CY4725">
        <v>0</v>
      </c>
      <c r="CZ4725">
        <v>0</v>
      </c>
      <c r="DA4725">
        <v>990</v>
      </c>
      <c r="DB4725">
        <v>0</v>
      </c>
      <c r="DC4725">
        <v>0</v>
      </c>
      <c r="DD4725">
        <v>330</v>
      </c>
      <c r="DE4725">
        <v>960</v>
      </c>
      <c r="DF4725">
        <v>0</v>
      </c>
      <c r="DG4725">
        <v>0</v>
      </c>
      <c r="DH4725">
        <v>0</v>
      </c>
      <c r="DI4725">
        <v>1290</v>
      </c>
      <c r="DJ4725">
        <v>0</v>
      </c>
      <c r="DK4725">
        <v>0</v>
      </c>
      <c r="DL4725">
        <v>0</v>
      </c>
      <c r="DM4725">
        <v>788</v>
      </c>
      <c r="DN4725">
        <v>0</v>
      </c>
      <c r="DO4725">
        <v>0</v>
      </c>
      <c r="DP4725">
        <v>0</v>
      </c>
      <c r="DQ4725">
        <v>788</v>
      </c>
      <c r="DR4725">
        <v>0</v>
      </c>
      <c r="DS4725">
        <v>0</v>
      </c>
      <c r="DT4725">
        <v>188</v>
      </c>
      <c r="DU4725">
        <v>9.9462999999999996E-2</v>
      </c>
      <c r="DV4725">
        <v>600</v>
      </c>
      <c r="DW4725">
        <v>0</v>
      </c>
      <c r="DX4725">
        <v>0</v>
      </c>
      <c r="DY4725" s="4">
        <v>46630</v>
      </c>
      <c r="DZ4725" s="3" t="s">
        <v>8788</v>
      </c>
      <c r="EA4725">
        <v>0</v>
      </c>
      <c r="EB4725">
        <v>0</v>
      </c>
      <c r="EC4725">
        <v>11740</v>
      </c>
      <c r="ED4725">
        <v>0</v>
      </c>
      <c r="EE4725">
        <v>0</v>
      </c>
      <c r="EF4725">
        <v>11740</v>
      </c>
      <c r="EG4725">
        <v>978.33333300000004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2728</v>
      </c>
      <c r="F4726" s="3" t="s">
        <v>2729</v>
      </c>
      <c r="G4726" s="3" t="s">
        <v>2730</v>
      </c>
      <c r="H4726" s="3" t="s">
        <v>2731</v>
      </c>
      <c r="I4726" s="3" t="s">
        <v>274</v>
      </c>
      <c r="J4726" s="3" t="s">
        <v>275</v>
      </c>
      <c r="K4726" s="3" t="s">
        <v>1887</v>
      </c>
      <c r="L4726" s="3" t="s">
        <v>1888</v>
      </c>
      <c r="M4726" s="3" t="s">
        <v>884</v>
      </c>
      <c r="N4726" s="3" t="s">
        <v>1813</v>
      </c>
      <c r="O4726">
        <v>3</v>
      </c>
      <c r="P4726" s="3" t="s">
        <v>5653</v>
      </c>
      <c r="Q4726" s="3" t="s">
        <v>5653</v>
      </c>
      <c r="R4726" s="3" t="s">
        <v>5653</v>
      </c>
      <c r="S4726" s="3" t="s">
        <v>7687</v>
      </c>
      <c r="T4726" s="3" t="s">
        <v>7688</v>
      </c>
      <c r="U4726" s="3" t="s">
        <v>905</v>
      </c>
      <c r="V4726" s="3" t="s">
        <v>887</v>
      </c>
      <c r="W4726" s="3" t="s">
        <v>7028</v>
      </c>
      <c r="X4726" s="3" t="s">
        <v>7028</v>
      </c>
      <c r="Y4726" s="3" t="s">
        <v>890</v>
      </c>
      <c r="Z4726" s="3" t="s">
        <v>5919</v>
      </c>
      <c r="AA4726" s="3" t="s">
        <v>891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1</v>
      </c>
      <c r="CY4726">
        <v>0</v>
      </c>
      <c r="CZ4726">
        <v>0</v>
      </c>
      <c r="DA4726">
        <v>1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17.57</v>
      </c>
      <c r="DV4726">
        <v>0</v>
      </c>
      <c r="DW4726">
        <v>0</v>
      </c>
      <c r="DX4726">
        <v>0</v>
      </c>
      <c r="DY4726" s="4"/>
      <c r="DZ4726" s="3" t="s">
        <v>8788</v>
      </c>
      <c r="EA4726">
        <v>0</v>
      </c>
      <c r="EB4726">
        <v>0</v>
      </c>
      <c r="EC4726">
        <v>1</v>
      </c>
      <c r="ED4726">
        <v>0</v>
      </c>
      <c r="EE4726">
        <v>0</v>
      </c>
      <c r="EF4726">
        <v>1</v>
      </c>
      <c r="EG4726">
        <v>1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2257</v>
      </c>
      <c r="F4727" s="3" t="s">
        <v>2258</v>
      </c>
      <c r="G4727" s="3" t="s">
        <v>2259</v>
      </c>
      <c r="H4727" s="3" t="s">
        <v>2260</v>
      </c>
      <c r="I4727" s="3" t="s">
        <v>634</v>
      </c>
      <c r="J4727" s="3" t="s">
        <v>635</v>
      </c>
      <c r="K4727" s="3" t="s">
        <v>1887</v>
      </c>
      <c r="L4727" s="3" t="s">
        <v>1888</v>
      </c>
      <c r="M4727" s="3" t="s">
        <v>884</v>
      </c>
      <c r="N4727" s="3" t="s">
        <v>1813</v>
      </c>
      <c r="O4727">
        <v>2</v>
      </c>
      <c r="P4727" s="3" t="s">
        <v>5653</v>
      </c>
      <c r="Q4727" s="3" t="s">
        <v>5653</v>
      </c>
      <c r="R4727" s="3" t="s">
        <v>5653</v>
      </c>
      <c r="S4727" s="3" t="s">
        <v>913</v>
      </c>
      <c r="T4727" s="3" t="s">
        <v>3223</v>
      </c>
      <c r="U4727" s="3" t="s">
        <v>886</v>
      </c>
      <c r="V4727" s="3" t="s">
        <v>887</v>
      </c>
      <c r="W4727" s="3" t="s">
        <v>887</v>
      </c>
      <c r="X4727" s="3" t="s">
        <v>7028</v>
      </c>
      <c r="Y4727" s="3" t="s">
        <v>890</v>
      </c>
      <c r="Z4727" s="3" t="s">
        <v>5918</v>
      </c>
      <c r="AA4727" s="3" t="s">
        <v>891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10</v>
      </c>
      <c r="DN4727">
        <v>0</v>
      </c>
      <c r="DO4727">
        <v>0</v>
      </c>
      <c r="DP4727">
        <v>0</v>
      </c>
      <c r="DQ4727">
        <v>10</v>
      </c>
      <c r="DR4727">
        <v>0</v>
      </c>
      <c r="DS4727">
        <v>0</v>
      </c>
      <c r="DT4727">
        <v>10</v>
      </c>
      <c r="DU4727">
        <v>0.16</v>
      </c>
      <c r="DV4727">
        <v>0</v>
      </c>
      <c r="DW4727">
        <v>0</v>
      </c>
      <c r="DX4727">
        <v>0</v>
      </c>
      <c r="DY4727" s="4">
        <v>46721</v>
      </c>
      <c r="DZ4727" s="3" t="s">
        <v>8788</v>
      </c>
      <c r="EA4727">
        <v>0</v>
      </c>
      <c r="EB4727">
        <v>0</v>
      </c>
      <c r="EC4727">
        <v>10</v>
      </c>
      <c r="ED4727">
        <v>0</v>
      </c>
      <c r="EE4727">
        <v>0</v>
      </c>
      <c r="EF4727">
        <v>10</v>
      </c>
      <c r="EG4727">
        <v>10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2752</v>
      </c>
      <c r="F4728" s="3" t="s">
        <v>2753</v>
      </c>
      <c r="G4728" s="3" t="s">
        <v>2754</v>
      </c>
      <c r="H4728" s="3" t="s">
        <v>2755</v>
      </c>
      <c r="I4728" s="3" t="s">
        <v>162</v>
      </c>
      <c r="J4728" s="3" t="s">
        <v>163</v>
      </c>
      <c r="K4728" s="3" t="s">
        <v>1887</v>
      </c>
      <c r="L4728" s="3" t="s">
        <v>1888</v>
      </c>
      <c r="M4728" s="3" t="s">
        <v>884</v>
      </c>
      <c r="N4728" s="3" t="s">
        <v>1813</v>
      </c>
      <c r="O4728">
        <v>3</v>
      </c>
      <c r="P4728" s="3" t="s">
        <v>5653</v>
      </c>
      <c r="Q4728" s="3" t="s">
        <v>5653</v>
      </c>
      <c r="R4728" s="3" t="s">
        <v>5653</v>
      </c>
      <c r="S4728" s="3" t="s">
        <v>1702</v>
      </c>
      <c r="T4728" s="3" t="s">
        <v>4158</v>
      </c>
      <c r="U4728" s="3" t="s">
        <v>1000</v>
      </c>
      <c r="V4728" s="3" t="s">
        <v>1150</v>
      </c>
      <c r="W4728" s="3" t="s">
        <v>1151</v>
      </c>
      <c r="X4728" s="3" t="s">
        <v>1151</v>
      </c>
      <c r="Y4728" s="3" t="s">
        <v>918</v>
      </c>
      <c r="Z4728" s="3" t="s">
        <v>5919</v>
      </c>
      <c r="AA4728" s="3" t="s">
        <v>891</v>
      </c>
      <c r="AB4728">
        <v>0</v>
      </c>
      <c r="AC4728">
        <v>0</v>
      </c>
      <c r="AD4728">
        <v>6</v>
      </c>
      <c r="AE4728">
        <v>0</v>
      </c>
      <c r="AF4728">
        <v>0</v>
      </c>
      <c r="AG4728">
        <v>6</v>
      </c>
      <c r="AH4728">
        <v>0</v>
      </c>
      <c r="AI4728">
        <v>0</v>
      </c>
      <c r="AJ4728">
        <v>0</v>
      </c>
      <c r="AK4728">
        <v>0</v>
      </c>
      <c r="AL4728">
        <v>6</v>
      </c>
      <c r="AM4728">
        <v>0</v>
      </c>
      <c r="AN4728">
        <v>0</v>
      </c>
      <c r="AO4728">
        <v>6</v>
      </c>
      <c r="AP4728">
        <v>0</v>
      </c>
      <c r="AQ4728">
        <v>0</v>
      </c>
      <c r="AR4728">
        <v>0</v>
      </c>
      <c r="AS4728">
        <v>0</v>
      </c>
      <c r="AT4728">
        <v>8</v>
      </c>
      <c r="AU4728">
        <v>0</v>
      </c>
      <c r="AV4728">
        <v>0</v>
      </c>
      <c r="AW4728">
        <v>8</v>
      </c>
      <c r="AX4728">
        <v>0</v>
      </c>
      <c r="AY4728">
        <v>0</v>
      </c>
      <c r="AZ4728">
        <v>0</v>
      </c>
      <c r="BA4728">
        <v>0</v>
      </c>
      <c r="BB4728">
        <v>6</v>
      </c>
      <c r="BC4728">
        <v>0</v>
      </c>
      <c r="BD4728">
        <v>0</v>
      </c>
      <c r="BE4728">
        <v>6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8</v>
      </c>
      <c r="BS4728">
        <v>0</v>
      </c>
      <c r="BT4728">
        <v>0</v>
      </c>
      <c r="BU4728">
        <v>8</v>
      </c>
      <c r="BV4728">
        <v>0</v>
      </c>
      <c r="BW4728">
        <v>0</v>
      </c>
      <c r="BX4728">
        <v>0</v>
      </c>
      <c r="BY4728">
        <v>0</v>
      </c>
      <c r="BZ4728">
        <v>8</v>
      </c>
      <c r="CA4728">
        <v>0</v>
      </c>
      <c r="CB4728">
        <v>0</v>
      </c>
      <c r="CC4728">
        <v>8</v>
      </c>
      <c r="CD4728">
        <v>0</v>
      </c>
      <c r="CE4728">
        <v>0</v>
      </c>
      <c r="CF4728">
        <v>0</v>
      </c>
      <c r="CG4728">
        <v>0</v>
      </c>
      <c r="CH4728">
        <v>8</v>
      </c>
      <c r="CI4728">
        <v>0</v>
      </c>
      <c r="CJ4728">
        <v>0</v>
      </c>
      <c r="CK4728">
        <v>8</v>
      </c>
      <c r="CL4728">
        <v>0</v>
      </c>
      <c r="CM4728">
        <v>0</v>
      </c>
      <c r="CN4728">
        <v>0</v>
      </c>
      <c r="CO4728">
        <v>0</v>
      </c>
      <c r="CP4728">
        <v>6</v>
      </c>
      <c r="CQ4728">
        <v>0</v>
      </c>
      <c r="CR4728">
        <v>0</v>
      </c>
      <c r="CS4728">
        <v>6</v>
      </c>
      <c r="CT4728">
        <v>0</v>
      </c>
      <c r="CU4728">
        <v>0</v>
      </c>
      <c r="CV4728">
        <v>0</v>
      </c>
      <c r="CW4728">
        <v>0</v>
      </c>
      <c r="CX4728">
        <v>8</v>
      </c>
      <c r="CY4728">
        <v>0</v>
      </c>
      <c r="CZ4728">
        <v>0</v>
      </c>
      <c r="DA4728">
        <v>8</v>
      </c>
      <c r="DB4728">
        <v>0</v>
      </c>
      <c r="DC4728">
        <v>0</v>
      </c>
      <c r="DD4728">
        <v>0</v>
      </c>
      <c r="DE4728">
        <v>0</v>
      </c>
      <c r="DF4728">
        <v>6</v>
      </c>
      <c r="DG4728">
        <v>0</v>
      </c>
      <c r="DH4728">
        <v>0</v>
      </c>
      <c r="DI4728">
        <v>6</v>
      </c>
      <c r="DJ4728">
        <v>0</v>
      </c>
      <c r="DK4728">
        <v>0</v>
      </c>
      <c r="DL4728">
        <v>0</v>
      </c>
      <c r="DM4728">
        <v>0</v>
      </c>
      <c r="DN4728">
        <v>6</v>
      </c>
      <c r="DO4728">
        <v>0</v>
      </c>
      <c r="DP4728">
        <v>0</v>
      </c>
      <c r="DQ4728">
        <v>6</v>
      </c>
      <c r="DR4728">
        <v>0</v>
      </c>
      <c r="DS4728">
        <v>0</v>
      </c>
      <c r="DT4728">
        <v>6</v>
      </c>
      <c r="DU4728">
        <v>0.43</v>
      </c>
      <c r="DV4728">
        <v>0</v>
      </c>
      <c r="DW4728">
        <v>0</v>
      </c>
      <c r="DX4728">
        <v>0</v>
      </c>
      <c r="DY4728" s="4"/>
      <c r="DZ4728" s="3" t="s">
        <v>8788</v>
      </c>
      <c r="EA4728">
        <v>0</v>
      </c>
      <c r="EB4728">
        <v>0</v>
      </c>
      <c r="EC4728">
        <v>76</v>
      </c>
      <c r="ED4728">
        <v>0</v>
      </c>
      <c r="EE4728">
        <v>0</v>
      </c>
      <c r="EF4728">
        <v>76</v>
      </c>
      <c r="EG4728">
        <v>6.9090910000000001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2257</v>
      </c>
      <c r="F4729" s="3" t="s">
        <v>2258</v>
      </c>
      <c r="G4729" s="3" t="s">
        <v>2259</v>
      </c>
      <c r="H4729" s="3" t="s">
        <v>2260</v>
      </c>
      <c r="I4729" s="3" t="s">
        <v>650</v>
      </c>
      <c r="J4729" s="3" t="s">
        <v>651</v>
      </c>
      <c r="K4729" s="3" t="s">
        <v>1887</v>
      </c>
      <c r="L4729" s="3" t="s">
        <v>1888</v>
      </c>
      <c r="M4729" s="3" t="s">
        <v>884</v>
      </c>
      <c r="N4729" s="3" t="s">
        <v>1813</v>
      </c>
      <c r="O4729">
        <v>3</v>
      </c>
      <c r="P4729" s="3" t="s">
        <v>5653</v>
      </c>
      <c r="Q4729" s="3" t="s">
        <v>5653</v>
      </c>
      <c r="R4729" s="3" t="s">
        <v>5653</v>
      </c>
      <c r="S4729" s="3" t="s">
        <v>1469</v>
      </c>
      <c r="T4729" s="3" t="s">
        <v>3817</v>
      </c>
      <c r="U4729" s="3" t="s">
        <v>1000</v>
      </c>
      <c r="V4729" s="3" t="s">
        <v>1150</v>
      </c>
      <c r="W4729" s="3" t="s">
        <v>1313</v>
      </c>
      <c r="X4729" s="3" t="s">
        <v>1314</v>
      </c>
      <c r="Y4729" s="3" t="s">
        <v>918</v>
      </c>
      <c r="Z4729" s="3" t="s">
        <v>902</v>
      </c>
      <c r="AA4729" s="3" t="s">
        <v>891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3</v>
      </c>
      <c r="DG4729">
        <v>0</v>
      </c>
      <c r="DH4729">
        <v>0</v>
      </c>
      <c r="DI4729">
        <v>3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14.38</v>
      </c>
      <c r="DV4729">
        <v>0</v>
      </c>
      <c r="DW4729">
        <v>0</v>
      </c>
      <c r="DX4729">
        <v>0</v>
      </c>
      <c r="DY4729" s="4"/>
      <c r="DZ4729" s="3" t="s">
        <v>8788</v>
      </c>
      <c r="EA4729">
        <v>0</v>
      </c>
      <c r="EB4729">
        <v>0</v>
      </c>
      <c r="EC4729">
        <v>3</v>
      </c>
      <c r="ED4729">
        <v>0</v>
      </c>
      <c r="EE4729">
        <v>0</v>
      </c>
      <c r="EF4729">
        <v>3</v>
      </c>
      <c r="EG4729">
        <v>3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2752</v>
      </c>
      <c r="F4730" s="3" t="s">
        <v>2753</v>
      </c>
      <c r="G4730" s="3" t="s">
        <v>2754</v>
      </c>
      <c r="H4730" s="3" t="s">
        <v>2755</v>
      </c>
      <c r="I4730" s="3" t="s">
        <v>125</v>
      </c>
      <c r="J4730" s="3" t="s">
        <v>126</v>
      </c>
      <c r="K4730" s="3" t="s">
        <v>1906</v>
      </c>
      <c r="L4730" s="3" t="s">
        <v>1907</v>
      </c>
      <c r="M4730" s="3" t="s">
        <v>884</v>
      </c>
      <c r="N4730" s="3" t="s">
        <v>1813</v>
      </c>
      <c r="O4730">
        <v>2</v>
      </c>
      <c r="P4730" s="3" t="s">
        <v>5653</v>
      </c>
      <c r="Q4730" s="3" t="s">
        <v>5653</v>
      </c>
      <c r="R4730" s="3" t="s">
        <v>5653</v>
      </c>
      <c r="S4730" s="3" t="s">
        <v>1279</v>
      </c>
      <c r="T4730" s="3" t="s">
        <v>3606</v>
      </c>
      <c r="U4730" s="3" t="s">
        <v>1000</v>
      </c>
      <c r="V4730" s="3" t="s">
        <v>1150</v>
      </c>
      <c r="W4730" s="3" t="s">
        <v>1151</v>
      </c>
      <c r="X4730" s="3" t="s">
        <v>1151</v>
      </c>
      <c r="Y4730" s="3" t="s">
        <v>890</v>
      </c>
      <c r="Z4730" s="3" t="s">
        <v>5918</v>
      </c>
      <c r="AA4730" s="3" t="s">
        <v>891</v>
      </c>
      <c r="AB4730">
        <v>0</v>
      </c>
      <c r="AC4730">
        <v>400</v>
      </c>
      <c r="AD4730">
        <v>0</v>
      </c>
      <c r="AE4730">
        <v>0</v>
      </c>
      <c r="AF4730">
        <v>0</v>
      </c>
      <c r="AG4730">
        <v>400</v>
      </c>
      <c r="AH4730">
        <v>0</v>
      </c>
      <c r="AI4730">
        <v>0</v>
      </c>
      <c r="AJ4730">
        <v>0</v>
      </c>
      <c r="AK4730">
        <v>698</v>
      </c>
      <c r="AL4730">
        <v>0</v>
      </c>
      <c r="AM4730">
        <v>0</v>
      </c>
      <c r="AN4730">
        <v>0</v>
      </c>
      <c r="AO4730">
        <v>698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100</v>
      </c>
      <c r="CH4730">
        <v>0</v>
      </c>
      <c r="CI4730">
        <v>0</v>
      </c>
      <c r="CJ4730">
        <v>0</v>
      </c>
      <c r="CK4730">
        <v>100</v>
      </c>
      <c r="CL4730">
        <v>0</v>
      </c>
      <c r="CM4730">
        <v>0</v>
      </c>
      <c r="CN4730">
        <v>0</v>
      </c>
      <c r="CO4730">
        <v>105</v>
      </c>
      <c r="CP4730">
        <v>0</v>
      </c>
      <c r="CQ4730">
        <v>0</v>
      </c>
      <c r="CR4730">
        <v>0</v>
      </c>
      <c r="CS4730">
        <v>105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.23</v>
      </c>
      <c r="DV4730">
        <v>0</v>
      </c>
      <c r="DW4730">
        <v>0</v>
      </c>
      <c r="DX4730">
        <v>0</v>
      </c>
      <c r="DY4730" s="4"/>
      <c r="DZ4730" s="3" t="s">
        <v>8788</v>
      </c>
      <c r="EA4730">
        <v>0</v>
      </c>
      <c r="EB4730">
        <v>0</v>
      </c>
      <c r="EC4730">
        <v>1303</v>
      </c>
      <c r="ED4730">
        <v>0</v>
      </c>
      <c r="EE4730">
        <v>0</v>
      </c>
      <c r="EF4730">
        <v>1303</v>
      </c>
      <c r="EG4730">
        <v>325.75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2752</v>
      </c>
      <c r="F4731" s="3" t="s">
        <v>2753</v>
      </c>
      <c r="G4731" s="3" t="s">
        <v>2754</v>
      </c>
      <c r="H4731" s="3" t="s">
        <v>2755</v>
      </c>
      <c r="I4731" s="3" t="s">
        <v>252</v>
      </c>
      <c r="J4731" s="3" t="s">
        <v>253</v>
      </c>
      <c r="K4731" s="3" t="s">
        <v>1887</v>
      </c>
      <c r="L4731" s="3" t="s">
        <v>1888</v>
      </c>
      <c r="M4731" s="3" t="s">
        <v>884</v>
      </c>
      <c r="N4731" s="3" t="s">
        <v>1813</v>
      </c>
      <c r="O4731">
        <v>3</v>
      </c>
      <c r="P4731" s="3" t="s">
        <v>5653</v>
      </c>
      <c r="Q4731" s="3" t="s">
        <v>5653</v>
      </c>
      <c r="R4731" s="3" t="s">
        <v>5653</v>
      </c>
      <c r="S4731" s="3" t="s">
        <v>1440</v>
      </c>
      <c r="T4731" s="3" t="s">
        <v>4523</v>
      </c>
      <c r="U4731" s="3" t="s">
        <v>1000</v>
      </c>
      <c r="V4731" s="3" t="s">
        <v>1150</v>
      </c>
      <c r="W4731" s="3" t="s">
        <v>1151</v>
      </c>
      <c r="X4731" s="3" t="s">
        <v>1151</v>
      </c>
      <c r="Y4731" s="3" t="s">
        <v>890</v>
      </c>
      <c r="Z4731" s="3" t="s">
        <v>902</v>
      </c>
      <c r="AA4731" s="3" t="s">
        <v>891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50</v>
      </c>
      <c r="CP4731">
        <v>0</v>
      </c>
      <c r="CQ4731">
        <v>0</v>
      </c>
      <c r="CR4731">
        <v>0</v>
      </c>
      <c r="CS4731">
        <v>50</v>
      </c>
      <c r="CT4731">
        <v>0</v>
      </c>
      <c r="CU4731">
        <v>0</v>
      </c>
      <c r="CV4731">
        <v>0</v>
      </c>
      <c r="CW4731">
        <v>50</v>
      </c>
      <c r="CX4731">
        <v>0</v>
      </c>
      <c r="CY4731">
        <v>0</v>
      </c>
      <c r="CZ4731">
        <v>0</v>
      </c>
      <c r="DA4731">
        <v>5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13.21</v>
      </c>
      <c r="DV4731">
        <v>0</v>
      </c>
      <c r="DW4731">
        <v>0</v>
      </c>
      <c r="DX4731">
        <v>0</v>
      </c>
      <c r="DY4731" s="4"/>
      <c r="DZ4731" s="3" t="s">
        <v>8788</v>
      </c>
      <c r="EA4731">
        <v>0</v>
      </c>
      <c r="EB4731">
        <v>0</v>
      </c>
      <c r="EC4731">
        <v>100</v>
      </c>
      <c r="ED4731">
        <v>0</v>
      </c>
      <c r="EE4731">
        <v>0</v>
      </c>
      <c r="EF4731">
        <v>100</v>
      </c>
      <c r="EG4731">
        <v>50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2728</v>
      </c>
      <c r="F4732" s="3" t="s">
        <v>2729</v>
      </c>
      <c r="G4732" s="3" t="s">
        <v>2730</v>
      </c>
      <c r="H4732" s="3" t="s">
        <v>2731</v>
      </c>
      <c r="I4732" s="3" t="s">
        <v>735</v>
      </c>
      <c r="J4732" s="3" t="s">
        <v>736</v>
      </c>
      <c r="K4732" s="3" t="s">
        <v>1887</v>
      </c>
      <c r="L4732" s="3" t="s">
        <v>1888</v>
      </c>
      <c r="M4732" s="3" t="s">
        <v>884</v>
      </c>
      <c r="N4732" s="3" t="s">
        <v>1813</v>
      </c>
      <c r="O4732">
        <v>2</v>
      </c>
      <c r="P4732" s="3" t="s">
        <v>5653</v>
      </c>
      <c r="Q4732" s="3" t="s">
        <v>5653</v>
      </c>
      <c r="R4732" s="3" t="s">
        <v>5653</v>
      </c>
      <c r="S4732" s="3" t="s">
        <v>2696</v>
      </c>
      <c r="T4732" s="3" t="s">
        <v>4302</v>
      </c>
      <c r="U4732" s="3" t="s">
        <v>1000</v>
      </c>
      <c r="V4732" s="3" t="s">
        <v>1150</v>
      </c>
      <c r="W4732" s="3" t="s">
        <v>1359</v>
      </c>
      <c r="X4732" s="3" t="s">
        <v>1359</v>
      </c>
      <c r="Y4732" s="3" t="s">
        <v>918</v>
      </c>
      <c r="Z4732" s="3" t="s">
        <v>902</v>
      </c>
      <c r="AA4732" s="3" t="s">
        <v>891</v>
      </c>
      <c r="AB4732">
        <v>0</v>
      </c>
      <c r="AC4732">
        <v>3</v>
      </c>
      <c r="AD4732">
        <v>0</v>
      </c>
      <c r="AE4732">
        <v>0</v>
      </c>
      <c r="AF4732">
        <v>0</v>
      </c>
      <c r="AG4732">
        <v>3</v>
      </c>
      <c r="AH4732">
        <v>0</v>
      </c>
      <c r="AI4732">
        <v>0</v>
      </c>
      <c r="AJ4732">
        <v>0</v>
      </c>
      <c r="AK4732">
        <v>2</v>
      </c>
      <c r="AL4732">
        <v>0</v>
      </c>
      <c r="AM4732">
        <v>0</v>
      </c>
      <c r="AN4732">
        <v>0</v>
      </c>
      <c r="AO4732">
        <v>2</v>
      </c>
      <c r="AP4732">
        <v>0</v>
      </c>
      <c r="AQ4732">
        <v>0</v>
      </c>
      <c r="AR4732">
        <v>0</v>
      </c>
      <c r="AS4732">
        <v>2</v>
      </c>
      <c r="AT4732">
        <v>0</v>
      </c>
      <c r="AU4732">
        <v>0</v>
      </c>
      <c r="AV4732">
        <v>0</v>
      </c>
      <c r="AW4732">
        <v>2</v>
      </c>
      <c r="AX4732">
        <v>0</v>
      </c>
      <c r="AY4732">
        <v>0</v>
      </c>
      <c r="AZ4732">
        <v>0</v>
      </c>
      <c r="BA4732">
        <v>2</v>
      </c>
      <c r="BB4732">
        <v>0</v>
      </c>
      <c r="BC4732">
        <v>0</v>
      </c>
      <c r="BD4732">
        <v>0</v>
      </c>
      <c r="BE4732">
        <v>2</v>
      </c>
      <c r="BF4732">
        <v>0</v>
      </c>
      <c r="BG4732">
        <v>0</v>
      </c>
      <c r="BH4732">
        <v>0</v>
      </c>
      <c r="BI4732">
        <v>4</v>
      </c>
      <c r="BJ4732">
        <v>0</v>
      </c>
      <c r="BK4732">
        <v>0</v>
      </c>
      <c r="BL4732">
        <v>0</v>
      </c>
      <c r="BM4732">
        <v>4</v>
      </c>
      <c r="BN4732">
        <v>0</v>
      </c>
      <c r="BO4732">
        <v>0</v>
      </c>
      <c r="BP4732">
        <v>0</v>
      </c>
      <c r="BQ4732">
        <v>5</v>
      </c>
      <c r="BR4732">
        <v>0</v>
      </c>
      <c r="BS4732">
        <v>0</v>
      </c>
      <c r="BT4732">
        <v>0</v>
      </c>
      <c r="BU4732">
        <v>5</v>
      </c>
      <c r="BV4732">
        <v>0</v>
      </c>
      <c r="BW4732">
        <v>0</v>
      </c>
      <c r="BX4732">
        <v>0</v>
      </c>
      <c r="BY4732">
        <v>3</v>
      </c>
      <c r="BZ4732">
        <v>0</v>
      </c>
      <c r="CA4732">
        <v>0</v>
      </c>
      <c r="CB4732">
        <v>0</v>
      </c>
      <c r="CC4732">
        <v>3</v>
      </c>
      <c r="CD4732">
        <v>0</v>
      </c>
      <c r="CE4732">
        <v>0</v>
      </c>
      <c r="CF4732">
        <v>0</v>
      </c>
      <c r="CG4732">
        <v>4</v>
      </c>
      <c r="CH4732">
        <v>0</v>
      </c>
      <c r="CI4732">
        <v>0</v>
      </c>
      <c r="CJ4732">
        <v>0</v>
      </c>
      <c r="CK4732">
        <v>4</v>
      </c>
      <c r="CL4732">
        <v>0</v>
      </c>
      <c r="CM4732">
        <v>0</v>
      </c>
      <c r="CN4732">
        <v>0</v>
      </c>
      <c r="CO4732">
        <v>2</v>
      </c>
      <c r="CP4732">
        <v>0</v>
      </c>
      <c r="CQ4732">
        <v>0</v>
      </c>
      <c r="CR4732">
        <v>0</v>
      </c>
      <c r="CS4732">
        <v>2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9.8699999999999992</v>
      </c>
      <c r="DV4732">
        <v>0</v>
      </c>
      <c r="DW4732">
        <v>0</v>
      </c>
      <c r="DX4732">
        <v>0</v>
      </c>
      <c r="DY4732" s="4"/>
      <c r="DZ4732" s="3" t="s">
        <v>8788</v>
      </c>
      <c r="EA4732">
        <v>0</v>
      </c>
      <c r="EB4732">
        <v>0</v>
      </c>
      <c r="EC4732">
        <v>27</v>
      </c>
      <c r="ED4732">
        <v>0</v>
      </c>
      <c r="EE4732">
        <v>0</v>
      </c>
      <c r="EF4732">
        <v>27</v>
      </c>
      <c r="EG4732">
        <v>3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2039</v>
      </c>
      <c r="F4733" s="3" t="s">
        <v>2040</v>
      </c>
      <c r="G4733" s="3" t="s">
        <v>2041</v>
      </c>
      <c r="H4733" s="3" t="s">
        <v>2042</v>
      </c>
      <c r="I4733" s="3" t="s">
        <v>132</v>
      </c>
      <c r="J4733" s="3" t="s">
        <v>133</v>
      </c>
      <c r="K4733" s="3" t="s">
        <v>1811</v>
      </c>
      <c r="L4733" s="3" t="s">
        <v>2043</v>
      </c>
      <c r="M4733" s="3" t="s">
        <v>884</v>
      </c>
      <c r="N4733" s="3" t="s">
        <v>2044</v>
      </c>
      <c r="O4733">
        <v>5</v>
      </c>
      <c r="P4733" s="3" t="s">
        <v>5653</v>
      </c>
      <c r="Q4733" s="3" t="s">
        <v>5653</v>
      </c>
      <c r="R4733" s="3" t="s">
        <v>5653</v>
      </c>
      <c r="S4733" s="3" t="s">
        <v>8603</v>
      </c>
      <c r="T4733" s="3" t="s">
        <v>8604</v>
      </c>
      <c r="U4733" s="3" t="s">
        <v>1000</v>
      </c>
      <c r="V4733" s="3" t="s">
        <v>1150</v>
      </c>
      <c r="W4733" s="3" t="s">
        <v>1151</v>
      </c>
      <c r="X4733" s="3" t="s">
        <v>1151</v>
      </c>
      <c r="Y4733" s="3" t="s">
        <v>918</v>
      </c>
      <c r="Z4733" s="3" t="s">
        <v>902</v>
      </c>
      <c r="AA4733" s="3" t="s">
        <v>891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2</v>
      </c>
      <c r="CP4733">
        <v>0</v>
      </c>
      <c r="CQ4733">
        <v>0</v>
      </c>
      <c r="CR4733">
        <v>0</v>
      </c>
      <c r="CS4733">
        <v>2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931</v>
      </c>
      <c r="DV4733">
        <v>0</v>
      </c>
      <c r="DW4733">
        <v>0</v>
      </c>
      <c r="DX4733">
        <v>0</v>
      </c>
      <c r="DY4733" s="4"/>
      <c r="DZ4733" s="3" t="s">
        <v>8788</v>
      </c>
      <c r="EA4733">
        <v>0</v>
      </c>
      <c r="EB4733">
        <v>0</v>
      </c>
      <c r="EC4733">
        <v>2</v>
      </c>
      <c r="ED4733">
        <v>0</v>
      </c>
      <c r="EE4733">
        <v>0</v>
      </c>
      <c r="EF4733">
        <v>2</v>
      </c>
      <c r="EG4733">
        <v>2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2752</v>
      </c>
      <c r="F4734" s="3" t="s">
        <v>2753</v>
      </c>
      <c r="G4734" s="3" t="s">
        <v>2754</v>
      </c>
      <c r="H4734" s="3" t="s">
        <v>2755</v>
      </c>
      <c r="I4734" s="3" t="s">
        <v>199</v>
      </c>
      <c r="J4734" s="3" t="s">
        <v>200</v>
      </c>
      <c r="K4734" s="3" t="s">
        <v>1887</v>
      </c>
      <c r="L4734" s="3" t="s">
        <v>1888</v>
      </c>
      <c r="M4734" s="3" t="s">
        <v>884</v>
      </c>
      <c r="N4734" s="3" t="s">
        <v>1813</v>
      </c>
      <c r="O4734">
        <v>4</v>
      </c>
      <c r="P4734" s="3" t="s">
        <v>5653</v>
      </c>
      <c r="Q4734" s="3" t="s">
        <v>5653</v>
      </c>
      <c r="R4734" s="3" t="s">
        <v>5653</v>
      </c>
      <c r="S4734" s="3" t="s">
        <v>2771</v>
      </c>
      <c r="T4734" s="3" t="s">
        <v>5219</v>
      </c>
      <c r="U4734" s="3" t="s">
        <v>1000</v>
      </c>
      <c r="V4734" s="3" t="s">
        <v>1150</v>
      </c>
      <c r="W4734" s="3" t="s">
        <v>1151</v>
      </c>
      <c r="X4734" s="3" t="s">
        <v>1151</v>
      </c>
      <c r="Y4734" s="3" t="s">
        <v>918</v>
      </c>
      <c r="Z4734" s="3" t="s">
        <v>902</v>
      </c>
      <c r="AA4734" s="3" t="s">
        <v>89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2</v>
      </c>
      <c r="AT4734">
        <v>0</v>
      </c>
      <c r="AU4734">
        <v>0</v>
      </c>
      <c r="AV4734">
        <v>0</v>
      </c>
      <c r="AW4734">
        <v>2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2</v>
      </c>
      <c r="BZ4734">
        <v>0</v>
      </c>
      <c r="CA4734">
        <v>0</v>
      </c>
      <c r="CB4734">
        <v>0</v>
      </c>
      <c r="CC4734">
        <v>2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1</v>
      </c>
      <c r="DN4734">
        <v>0</v>
      </c>
      <c r="DO4734">
        <v>0</v>
      </c>
      <c r="DP4734">
        <v>0</v>
      </c>
      <c r="DQ4734">
        <v>1</v>
      </c>
      <c r="DR4734">
        <v>0</v>
      </c>
      <c r="DS4734">
        <v>0</v>
      </c>
      <c r="DT4734">
        <v>1</v>
      </c>
      <c r="DU4734">
        <v>0.63</v>
      </c>
      <c r="DV4734">
        <v>0</v>
      </c>
      <c r="DW4734">
        <v>0</v>
      </c>
      <c r="DX4734">
        <v>0</v>
      </c>
      <c r="DY4734" s="4"/>
      <c r="DZ4734" s="3" t="s">
        <v>8788</v>
      </c>
      <c r="EA4734">
        <v>0</v>
      </c>
      <c r="EB4734">
        <v>0</v>
      </c>
      <c r="EC4734">
        <v>5</v>
      </c>
      <c r="ED4734">
        <v>0</v>
      </c>
      <c r="EE4734">
        <v>0</v>
      </c>
      <c r="EF4734">
        <v>5</v>
      </c>
      <c r="EG4734">
        <v>1.6666669999999999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2752</v>
      </c>
      <c r="F4735" s="3" t="s">
        <v>2753</v>
      </c>
      <c r="G4735" s="3" t="s">
        <v>2754</v>
      </c>
      <c r="H4735" s="3" t="s">
        <v>2755</v>
      </c>
      <c r="I4735" s="3" t="s">
        <v>111</v>
      </c>
      <c r="J4735" s="3" t="s">
        <v>112</v>
      </c>
      <c r="K4735" s="3" t="s">
        <v>1906</v>
      </c>
      <c r="L4735" s="3" t="s">
        <v>1907</v>
      </c>
      <c r="M4735" s="3" t="s">
        <v>884</v>
      </c>
      <c r="N4735" s="3" t="s">
        <v>1813</v>
      </c>
      <c r="O4735">
        <v>2</v>
      </c>
      <c r="P4735" s="3" t="s">
        <v>5653</v>
      </c>
      <c r="Q4735" s="3" t="s">
        <v>5653</v>
      </c>
      <c r="R4735" s="3" t="s">
        <v>5653</v>
      </c>
      <c r="S4735" s="3" t="s">
        <v>1137</v>
      </c>
      <c r="T4735" s="3" t="s">
        <v>3471</v>
      </c>
      <c r="U4735" s="3" t="s">
        <v>905</v>
      </c>
      <c r="V4735" s="3" t="s">
        <v>887</v>
      </c>
      <c r="W4735" s="3" t="s">
        <v>7026</v>
      </c>
      <c r="X4735" s="3" t="s">
        <v>7027</v>
      </c>
      <c r="Y4735" s="3" t="s">
        <v>890</v>
      </c>
      <c r="Z4735" s="3" t="s">
        <v>5919</v>
      </c>
      <c r="AA4735" s="3" t="s">
        <v>891</v>
      </c>
      <c r="AB4735">
        <v>0</v>
      </c>
      <c r="AC4735">
        <v>0</v>
      </c>
      <c r="AD4735">
        <v>2</v>
      </c>
      <c r="AE4735">
        <v>0</v>
      </c>
      <c r="AF4735">
        <v>0</v>
      </c>
      <c r="AG4735">
        <v>2</v>
      </c>
      <c r="AH4735">
        <v>0</v>
      </c>
      <c r="AI4735">
        <v>0</v>
      </c>
      <c r="AJ4735">
        <v>0</v>
      </c>
      <c r="AK4735">
        <v>0</v>
      </c>
      <c r="AL4735">
        <v>1</v>
      </c>
      <c r="AM4735">
        <v>0</v>
      </c>
      <c r="AN4735">
        <v>0</v>
      </c>
      <c r="AO4735">
        <v>1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7</v>
      </c>
      <c r="CY4735">
        <v>0</v>
      </c>
      <c r="CZ4735">
        <v>0</v>
      </c>
      <c r="DA4735">
        <v>7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11.2</v>
      </c>
      <c r="DV4735">
        <v>0</v>
      </c>
      <c r="DW4735">
        <v>0</v>
      </c>
      <c r="DX4735">
        <v>0</v>
      </c>
      <c r="DY4735" s="4"/>
      <c r="DZ4735" s="3" t="s">
        <v>8788</v>
      </c>
      <c r="EA4735">
        <v>0</v>
      </c>
      <c r="EB4735">
        <v>0</v>
      </c>
      <c r="EC4735">
        <v>10</v>
      </c>
      <c r="ED4735">
        <v>0</v>
      </c>
      <c r="EE4735">
        <v>0</v>
      </c>
      <c r="EF4735">
        <v>10</v>
      </c>
      <c r="EG4735">
        <v>3.3333330000000001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807</v>
      </c>
      <c r="F4736" s="3" t="s">
        <v>1808</v>
      </c>
      <c r="G4736" s="3" t="s">
        <v>1809</v>
      </c>
      <c r="H4736" s="3" t="s">
        <v>1810</v>
      </c>
      <c r="I4736" s="3" t="s">
        <v>767</v>
      </c>
      <c r="J4736" s="3" t="s">
        <v>768</v>
      </c>
      <c r="K4736" s="3" t="s">
        <v>1887</v>
      </c>
      <c r="L4736" s="3" t="s">
        <v>1888</v>
      </c>
      <c r="M4736" s="3" t="s">
        <v>884</v>
      </c>
      <c r="N4736" s="3" t="s">
        <v>1813</v>
      </c>
      <c r="O4736">
        <v>5</v>
      </c>
      <c r="P4736" s="3" t="s">
        <v>5653</v>
      </c>
      <c r="Q4736" s="3" t="s">
        <v>5653</v>
      </c>
      <c r="R4736" s="3" t="s">
        <v>5653</v>
      </c>
      <c r="S4736" s="3" t="s">
        <v>1162</v>
      </c>
      <c r="T4736" s="3" t="s">
        <v>3496</v>
      </c>
      <c r="U4736" s="3" t="s">
        <v>939</v>
      </c>
      <c r="V4736" s="3" t="s">
        <v>1150</v>
      </c>
      <c r="W4736" s="3" t="s">
        <v>7029</v>
      </c>
      <c r="X4736" s="3" t="s">
        <v>1147</v>
      </c>
      <c r="Y4736" s="3" t="s">
        <v>918</v>
      </c>
      <c r="Z4736" s="3" t="s">
        <v>5918</v>
      </c>
      <c r="AA4736" s="3" t="s">
        <v>891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1</v>
      </c>
      <c r="CC4736">
        <v>1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2</v>
      </c>
      <c r="CK4736">
        <v>2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2</v>
      </c>
      <c r="CS4736">
        <v>2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1</v>
      </c>
      <c r="DI4736">
        <v>1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4</v>
      </c>
      <c r="DQ4736">
        <v>4</v>
      </c>
      <c r="DR4736">
        <v>0</v>
      </c>
      <c r="DS4736">
        <v>0</v>
      </c>
      <c r="DT4736">
        <v>4</v>
      </c>
      <c r="DU4736">
        <v>13.875</v>
      </c>
      <c r="DV4736">
        <v>0</v>
      </c>
      <c r="DW4736">
        <v>0</v>
      </c>
      <c r="DX4736">
        <v>0</v>
      </c>
      <c r="DY4736" s="4">
        <v>47573</v>
      </c>
      <c r="DZ4736" s="3" t="s">
        <v>8788</v>
      </c>
      <c r="EA4736">
        <v>0</v>
      </c>
      <c r="EB4736">
        <v>0</v>
      </c>
      <c r="EC4736">
        <v>10</v>
      </c>
      <c r="ED4736">
        <v>0</v>
      </c>
      <c r="EE4736">
        <v>0</v>
      </c>
      <c r="EF4736">
        <v>10</v>
      </c>
      <c r="EG4736">
        <v>2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807</v>
      </c>
      <c r="F4737" s="3" t="s">
        <v>1808</v>
      </c>
      <c r="G4737" s="3" t="s">
        <v>1809</v>
      </c>
      <c r="H4737" s="3" t="s">
        <v>1810</v>
      </c>
      <c r="I4737" s="3" t="s">
        <v>87</v>
      </c>
      <c r="J4737" s="3" t="s">
        <v>88</v>
      </c>
      <c r="K4737" s="3" t="s">
        <v>1906</v>
      </c>
      <c r="L4737" s="3" t="s">
        <v>1938</v>
      </c>
      <c r="M4737" s="3" t="s">
        <v>884</v>
      </c>
      <c r="N4737" s="3" t="s">
        <v>1813</v>
      </c>
      <c r="O4737">
        <v>5</v>
      </c>
      <c r="P4737" s="3" t="s">
        <v>5653</v>
      </c>
      <c r="Q4737" s="3" t="s">
        <v>5653</v>
      </c>
      <c r="R4737" s="3" t="s">
        <v>5653</v>
      </c>
      <c r="S4737" s="3" t="s">
        <v>1523</v>
      </c>
      <c r="T4737" s="3" t="s">
        <v>6728</v>
      </c>
      <c r="U4737" s="3" t="s">
        <v>1184</v>
      </c>
      <c r="V4737" s="3" t="s">
        <v>1150</v>
      </c>
      <c r="W4737" s="3" t="s">
        <v>1489</v>
      </c>
      <c r="X4737" s="3" t="s">
        <v>1490</v>
      </c>
      <c r="Y4737" s="3" t="s">
        <v>918</v>
      </c>
      <c r="Z4737" s="3" t="s">
        <v>902</v>
      </c>
      <c r="AA4737" s="3" t="s">
        <v>891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1</v>
      </c>
      <c r="CX4737">
        <v>0</v>
      </c>
      <c r="CY4737">
        <v>0</v>
      </c>
      <c r="CZ4737">
        <v>0</v>
      </c>
      <c r="DA4737">
        <v>1</v>
      </c>
      <c r="DB4737">
        <v>0</v>
      </c>
      <c r="DC4737">
        <v>0</v>
      </c>
      <c r="DD4737">
        <v>0</v>
      </c>
      <c r="DE4737">
        <v>3</v>
      </c>
      <c r="DF4737">
        <v>0</v>
      </c>
      <c r="DG4737">
        <v>0</v>
      </c>
      <c r="DH4737">
        <v>0</v>
      </c>
      <c r="DI4737">
        <v>3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60</v>
      </c>
      <c r="DV4737">
        <v>0</v>
      </c>
      <c r="DW4737">
        <v>0</v>
      </c>
      <c r="DX4737">
        <v>0</v>
      </c>
      <c r="DY4737" s="4"/>
      <c r="DZ4737" s="3" t="s">
        <v>8788</v>
      </c>
      <c r="EA4737">
        <v>0</v>
      </c>
      <c r="EB4737">
        <v>0</v>
      </c>
      <c r="EC4737">
        <v>4</v>
      </c>
      <c r="ED4737">
        <v>0</v>
      </c>
      <c r="EE4737">
        <v>0</v>
      </c>
      <c r="EF4737">
        <v>4</v>
      </c>
      <c r="EG4737">
        <v>2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2728</v>
      </c>
      <c r="F4738" s="3" t="s">
        <v>2729</v>
      </c>
      <c r="G4738" s="3" t="s">
        <v>2730</v>
      </c>
      <c r="H4738" s="3" t="s">
        <v>2731</v>
      </c>
      <c r="I4738" s="3" t="s">
        <v>148</v>
      </c>
      <c r="J4738" s="3" t="s">
        <v>149</v>
      </c>
      <c r="K4738" s="3" t="s">
        <v>1811</v>
      </c>
      <c r="L4738" s="3" t="s">
        <v>1812</v>
      </c>
      <c r="M4738" s="3" t="s">
        <v>884</v>
      </c>
      <c r="N4738" s="3" t="s">
        <v>1813</v>
      </c>
      <c r="O4738">
        <v>5</v>
      </c>
      <c r="P4738" s="3" t="s">
        <v>5653</v>
      </c>
      <c r="Q4738" s="3" t="s">
        <v>5653</v>
      </c>
      <c r="R4738" s="3" t="s">
        <v>5653</v>
      </c>
      <c r="S4738" s="3" t="s">
        <v>928</v>
      </c>
      <c r="T4738" s="3" t="s">
        <v>6742</v>
      </c>
      <c r="U4738" s="3" t="s">
        <v>905</v>
      </c>
      <c r="V4738" s="3" t="s">
        <v>887</v>
      </c>
      <c r="W4738" s="3" t="s">
        <v>887</v>
      </c>
      <c r="X4738" s="3" t="s">
        <v>7028</v>
      </c>
      <c r="Y4738" s="3" t="s">
        <v>890</v>
      </c>
      <c r="Z4738" s="3" t="s">
        <v>902</v>
      </c>
      <c r="AA4738" s="3" t="s">
        <v>891</v>
      </c>
      <c r="AB4738">
        <v>0</v>
      </c>
      <c r="AC4738">
        <v>3</v>
      </c>
      <c r="AD4738">
        <v>0</v>
      </c>
      <c r="AE4738">
        <v>0</v>
      </c>
      <c r="AF4738">
        <v>0</v>
      </c>
      <c r="AG4738">
        <v>3</v>
      </c>
      <c r="AH4738">
        <v>0</v>
      </c>
      <c r="AI4738">
        <v>0</v>
      </c>
      <c r="AJ4738">
        <v>0</v>
      </c>
      <c r="AK4738">
        <v>7</v>
      </c>
      <c r="AL4738">
        <v>0</v>
      </c>
      <c r="AM4738">
        <v>0</v>
      </c>
      <c r="AN4738">
        <v>0</v>
      </c>
      <c r="AO4738">
        <v>7</v>
      </c>
      <c r="AP4738">
        <v>0</v>
      </c>
      <c r="AQ4738">
        <v>0</v>
      </c>
      <c r="AR4738">
        <v>0</v>
      </c>
      <c r="AS4738">
        <v>2</v>
      </c>
      <c r="AT4738">
        <v>0</v>
      </c>
      <c r="AU4738">
        <v>0</v>
      </c>
      <c r="AV4738">
        <v>0</v>
      </c>
      <c r="AW4738">
        <v>2</v>
      </c>
      <c r="AX4738">
        <v>0</v>
      </c>
      <c r="AY4738">
        <v>0</v>
      </c>
      <c r="AZ4738">
        <v>0</v>
      </c>
      <c r="BA4738">
        <v>3</v>
      </c>
      <c r="BB4738">
        <v>0</v>
      </c>
      <c r="BC4738">
        <v>0</v>
      </c>
      <c r="BD4738">
        <v>0</v>
      </c>
      <c r="BE4738">
        <v>3</v>
      </c>
      <c r="BF4738">
        <v>0</v>
      </c>
      <c r="BG4738">
        <v>0</v>
      </c>
      <c r="BH4738">
        <v>0</v>
      </c>
      <c r="BI4738">
        <v>14</v>
      </c>
      <c r="BJ4738">
        <v>0</v>
      </c>
      <c r="BK4738">
        <v>0</v>
      </c>
      <c r="BL4738">
        <v>0</v>
      </c>
      <c r="BM4738">
        <v>14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1</v>
      </c>
      <c r="BZ4738">
        <v>0</v>
      </c>
      <c r="CA4738">
        <v>0</v>
      </c>
      <c r="CB4738">
        <v>0</v>
      </c>
      <c r="CC4738">
        <v>1</v>
      </c>
      <c r="CD4738">
        <v>0</v>
      </c>
      <c r="CE4738">
        <v>0</v>
      </c>
      <c r="CF4738">
        <v>0</v>
      </c>
      <c r="CG4738">
        <v>4</v>
      </c>
      <c r="CH4738">
        <v>0</v>
      </c>
      <c r="CI4738">
        <v>0</v>
      </c>
      <c r="CJ4738">
        <v>0</v>
      </c>
      <c r="CK4738">
        <v>4</v>
      </c>
      <c r="CL4738">
        <v>0</v>
      </c>
      <c r="CM4738">
        <v>0</v>
      </c>
      <c r="CN4738">
        <v>0</v>
      </c>
      <c r="CO4738">
        <v>1</v>
      </c>
      <c r="CP4738">
        <v>0</v>
      </c>
      <c r="CQ4738">
        <v>0</v>
      </c>
      <c r="CR4738">
        <v>0</v>
      </c>
      <c r="CS4738">
        <v>1</v>
      </c>
      <c r="CT4738">
        <v>0</v>
      </c>
      <c r="CU4738">
        <v>0</v>
      </c>
      <c r="CV4738">
        <v>0</v>
      </c>
      <c r="CW4738">
        <v>16</v>
      </c>
      <c r="CX4738">
        <v>0</v>
      </c>
      <c r="CY4738">
        <v>0</v>
      </c>
      <c r="CZ4738">
        <v>0</v>
      </c>
      <c r="DA4738">
        <v>16</v>
      </c>
      <c r="DB4738">
        <v>0</v>
      </c>
      <c r="DC4738">
        <v>0</v>
      </c>
      <c r="DD4738">
        <v>0</v>
      </c>
      <c r="DE4738">
        <v>9</v>
      </c>
      <c r="DF4738">
        <v>0</v>
      </c>
      <c r="DG4738">
        <v>0</v>
      </c>
      <c r="DH4738">
        <v>0</v>
      </c>
      <c r="DI4738">
        <v>9</v>
      </c>
      <c r="DJ4738">
        <v>0</v>
      </c>
      <c r="DK4738">
        <v>0</v>
      </c>
      <c r="DL4738">
        <v>0</v>
      </c>
      <c r="DM4738">
        <v>6</v>
      </c>
      <c r="DN4738">
        <v>0</v>
      </c>
      <c r="DO4738">
        <v>0</v>
      </c>
      <c r="DP4738">
        <v>0</v>
      </c>
      <c r="DQ4738">
        <v>6</v>
      </c>
      <c r="DR4738">
        <v>0</v>
      </c>
      <c r="DS4738">
        <v>0</v>
      </c>
      <c r="DT4738">
        <v>6</v>
      </c>
      <c r="DU4738">
        <v>0.67374999999999996</v>
      </c>
      <c r="DV4738">
        <v>0</v>
      </c>
      <c r="DW4738">
        <v>0</v>
      </c>
      <c r="DX4738">
        <v>0</v>
      </c>
      <c r="DY4738" s="4">
        <v>46203</v>
      </c>
      <c r="DZ4738" s="3" t="s">
        <v>8788</v>
      </c>
      <c r="EA4738">
        <v>0</v>
      </c>
      <c r="EB4738">
        <v>0</v>
      </c>
      <c r="EC4738">
        <v>66</v>
      </c>
      <c r="ED4738">
        <v>0</v>
      </c>
      <c r="EE4738">
        <v>0</v>
      </c>
      <c r="EF4738">
        <v>66</v>
      </c>
      <c r="EG4738">
        <v>6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2485</v>
      </c>
      <c r="F4739" s="3" t="s">
        <v>2486</v>
      </c>
      <c r="G4739" s="3" t="s">
        <v>2487</v>
      </c>
      <c r="H4739" s="3" t="s">
        <v>2488</v>
      </c>
      <c r="I4739" s="3" t="s">
        <v>42</v>
      </c>
      <c r="J4739" s="3" t="s">
        <v>43</v>
      </c>
      <c r="K4739" s="3" t="s">
        <v>1906</v>
      </c>
      <c r="L4739" s="3" t="s">
        <v>1907</v>
      </c>
      <c r="M4739" s="3" t="s">
        <v>884</v>
      </c>
      <c r="N4739" s="3" t="s">
        <v>1813</v>
      </c>
      <c r="O4739">
        <v>4</v>
      </c>
      <c r="P4739" s="3" t="s">
        <v>5653</v>
      </c>
      <c r="Q4739" s="3" t="s">
        <v>5653</v>
      </c>
      <c r="R4739" s="3" t="s">
        <v>5653</v>
      </c>
      <c r="S4739" s="3" t="s">
        <v>1523</v>
      </c>
      <c r="T4739" s="3" t="s">
        <v>6728</v>
      </c>
      <c r="U4739" s="3" t="s">
        <v>1184</v>
      </c>
      <c r="V4739" s="3" t="s">
        <v>1150</v>
      </c>
      <c r="W4739" s="3" t="s">
        <v>1489</v>
      </c>
      <c r="X4739" s="3" t="s">
        <v>1490</v>
      </c>
      <c r="Y4739" s="3" t="s">
        <v>918</v>
      </c>
      <c r="Z4739" s="3" t="s">
        <v>902</v>
      </c>
      <c r="AA4739" s="3" t="s">
        <v>891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1</v>
      </c>
      <c r="BJ4739">
        <v>0</v>
      </c>
      <c r="BK4739">
        <v>0</v>
      </c>
      <c r="BL4739">
        <v>0</v>
      </c>
      <c r="BM4739">
        <v>1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2</v>
      </c>
      <c r="DI4739">
        <v>2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92.962500000000006</v>
      </c>
      <c r="DV4739">
        <v>0</v>
      </c>
      <c r="DW4739">
        <v>0</v>
      </c>
      <c r="DX4739">
        <v>0</v>
      </c>
      <c r="DY4739" s="4"/>
      <c r="DZ4739" s="3" t="s">
        <v>8788</v>
      </c>
      <c r="EA4739">
        <v>0</v>
      </c>
      <c r="EB4739">
        <v>0</v>
      </c>
      <c r="EC4739">
        <v>3</v>
      </c>
      <c r="ED4739">
        <v>0</v>
      </c>
      <c r="EE4739">
        <v>0</v>
      </c>
      <c r="EF4739">
        <v>3</v>
      </c>
      <c r="EG4739">
        <v>1.5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2752</v>
      </c>
      <c r="F4740" s="3" t="s">
        <v>2753</v>
      </c>
      <c r="G4740" s="3" t="s">
        <v>2754</v>
      </c>
      <c r="H4740" s="3" t="s">
        <v>2755</v>
      </c>
      <c r="I4740" s="3" t="s">
        <v>8208</v>
      </c>
      <c r="J4740" s="3" t="s">
        <v>8209</v>
      </c>
      <c r="K4740" s="3" t="s">
        <v>1887</v>
      </c>
      <c r="L4740" s="3" t="s">
        <v>1888</v>
      </c>
      <c r="M4740" s="3" t="s">
        <v>884</v>
      </c>
      <c r="N4740" s="3" t="s">
        <v>1813</v>
      </c>
      <c r="O4740">
        <v>3</v>
      </c>
      <c r="P4740" s="3" t="s">
        <v>1813</v>
      </c>
      <c r="Q4740" s="3" t="s">
        <v>1813</v>
      </c>
      <c r="R4740" s="3" t="s">
        <v>1813</v>
      </c>
      <c r="S4740" s="3" t="s">
        <v>195</v>
      </c>
      <c r="T4740" s="3" t="s">
        <v>3252</v>
      </c>
      <c r="U4740" s="3" t="s">
        <v>886</v>
      </c>
      <c r="V4740" s="3" t="s">
        <v>887</v>
      </c>
      <c r="W4740" s="3" t="s">
        <v>887</v>
      </c>
      <c r="X4740" s="3" t="s">
        <v>7028</v>
      </c>
      <c r="Y4740" s="3" t="s">
        <v>890</v>
      </c>
      <c r="Z4740" s="3" t="s">
        <v>902</v>
      </c>
      <c r="AA4740" s="3" t="s">
        <v>891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150</v>
      </c>
      <c r="BR4740">
        <v>0</v>
      </c>
      <c r="BS4740">
        <v>0</v>
      </c>
      <c r="BT4740">
        <v>0</v>
      </c>
      <c r="BU4740">
        <v>15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50</v>
      </c>
      <c r="CP4740">
        <v>0</v>
      </c>
      <c r="CQ4740">
        <v>0</v>
      </c>
      <c r="CR4740">
        <v>0</v>
      </c>
      <c r="CS4740">
        <v>5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0.04</v>
      </c>
      <c r="DV4740">
        <v>0</v>
      </c>
      <c r="DW4740">
        <v>0</v>
      </c>
      <c r="DX4740">
        <v>0</v>
      </c>
      <c r="DY4740" s="4"/>
      <c r="DZ4740" s="3" t="s">
        <v>8788</v>
      </c>
      <c r="EA4740">
        <v>0</v>
      </c>
      <c r="EB4740">
        <v>0</v>
      </c>
      <c r="EC4740">
        <v>200</v>
      </c>
      <c r="ED4740">
        <v>0</v>
      </c>
      <c r="EE4740">
        <v>0</v>
      </c>
      <c r="EF4740">
        <v>200</v>
      </c>
      <c r="EG4740">
        <v>100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2257</v>
      </c>
      <c r="F4741" s="3" t="s">
        <v>2258</v>
      </c>
      <c r="G4741" s="3" t="s">
        <v>2259</v>
      </c>
      <c r="H4741" s="3" t="s">
        <v>2260</v>
      </c>
      <c r="I4741" s="3" t="s">
        <v>756</v>
      </c>
      <c r="J4741" s="3" t="s">
        <v>757</v>
      </c>
      <c r="K4741" s="3" t="s">
        <v>1887</v>
      </c>
      <c r="L4741" s="3" t="s">
        <v>1888</v>
      </c>
      <c r="M4741" s="3" t="s">
        <v>884</v>
      </c>
      <c r="N4741" s="3" t="s">
        <v>1813</v>
      </c>
      <c r="O4741">
        <v>2</v>
      </c>
      <c r="P4741" s="3" t="s">
        <v>5653</v>
      </c>
      <c r="Q4741" s="3" t="s">
        <v>5653</v>
      </c>
      <c r="R4741" s="3" t="s">
        <v>5653</v>
      </c>
      <c r="S4741" s="3" t="s">
        <v>1366</v>
      </c>
      <c r="T4741" s="3" t="s">
        <v>3682</v>
      </c>
      <c r="U4741" s="3" t="s">
        <v>886</v>
      </c>
      <c r="V4741" s="3" t="s">
        <v>887</v>
      </c>
      <c r="W4741" s="3" t="s">
        <v>887</v>
      </c>
      <c r="X4741" s="3" t="s">
        <v>7028</v>
      </c>
      <c r="Y4741" s="3" t="s">
        <v>890</v>
      </c>
      <c r="Z4741" s="3" t="s">
        <v>5919</v>
      </c>
      <c r="AA4741" s="3" t="s">
        <v>891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2</v>
      </c>
      <c r="DO4741">
        <v>0</v>
      </c>
      <c r="DP4741">
        <v>0</v>
      </c>
      <c r="DQ4741">
        <v>2</v>
      </c>
      <c r="DR4741">
        <v>0</v>
      </c>
      <c r="DS4741">
        <v>0</v>
      </c>
      <c r="DT4741">
        <v>2</v>
      </c>
      <c r="DU4741">
        <v>1.47</v>
      </c>
      <c r="DV4741">
        <v>0</v>
      </c>
      <c r="DW4741">
        <v>0</v>
      </c>
      <c r="DX4741">
        <v>0</v>
      </c>
      <c r="DY4741" s="4"/>
      <c r="DZ4741" s="3" t="s">
        <v>8788</v>
      </c>
      <c r="EA4741">
        <v>0</v>
      </c>
      <c r="EB4741">
        <v>0</v>
      </c>
      <c r="EC4741">
        <v>2</v>
      </c>
      <c r="ED4741">
        <v>0</v>
      </c>
      <c r="EE4741">
        <v>0</v>
      </c>
      <c r="EF4741">
        <v>2</v>
      </c>
      <c r="EG4741">
        <v>2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2257</v>
      </c>
      <c r="F4742" s="3" t="s">
        <v>2258</v>
      </c>
      <c r="G4742" s="3" t="s">
        <v>2259</v>
      </c>
      <c r="H4742" s="3" t="s">
        <v>2260</v>
      </c>
      <c r="I4742" s="3" t="s">
        <v>134</v>
      </c>
      <c r="J4742" s="3" t="s">
        <v>135</v>
      </c>
      <c r="K4742" s="3" t="s">
        <v>1811</v>
      </c>
      <c r="L4742" s="3" t="s">
        <v>1812</v>
      </c>
      <c r="M4742" s="3" t="s">
        <v>884</v>
      </c>
      <c r="N4742" s="3" t="s">
        <v>1813</v>
      </c>
      <c r="O4742">
        <v>4</v>
      </c>
      <c r="P4742" s="3" t="s">
        <v>5653</v>
      </c>
      <c r="Q4742" s="3" t="s">
        <v>5653</v>
      </c>
      <c r="R4742" s="3" t="s">
        <v>5653</v>
      </c>
      <c r="S4742" s="3" t="s">
        <v>3131</v>
      </c>
      <c r="T4742" s="3" t="s">
        <v>4021</v>
      </c>
      <c r="U4742" s="3" t="s">
        <v>952</v>
      </c>
      <c r="V4742" s="3" t="s">
        <v>887</v>
      </c>
      <c r="W4742" s="3" t="s">
        <v>7033</v>
      </c>
      <c r="X4742" s="3" t="s">
        <v>7034</v>
      </c>
      <c r="Y4742" s="3" t="s">
        <v>918</v>
      </c>
      <c r="Z4742" s="3" t="s">
        <v>902</v>
      </c>
      <c r="AA4742" s="3" t="s">
        <v>891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1</v>
      </c>
      <c r="BZ4742">
        <v>0</v>
      </c>
      <c r="CA4742">
        <v>0</v>
      </c>
      <c r="CB4742">
        <v>0</v>
      </c>
      <c r="CC4742">
        <v>1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2</v>
      </c>
      <c r="CX4742">
        <v>0</v>
      </c>
      <c r="CY4742">
        <v>0</v>
      </c>
      <c r="CZ4742">
        <v>0</v>
      </c>
      <c r="DA4742">
        <v>2</v>
      </c>
      <c r="DB4742">
        <v>0</v>
      </c>
      <c r="DC4742">
        <v>0</v>
      </c>
      <c r="DD4742">
        <v>0</v>
      </c>
      <c r="DE4742">
        <v>6</v>
      </c>
      <c r="DF4742">
        <v>0</v>
      </c>
      <c r="DG4742">
        <v>0</v>
      </c>
      <c r="DH4742">
        <v>0</v>
      </c>
      <c r="DI4742">
        <v>6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16.875</v>
      </c>
      <c r="DV4742">
        <v>0</v>
      </c>
      <c r="DW4742">
        <v>0</v>
      </c>
      <c r="DX4742">
        <v>0</v>
      </c>
      <c r="DY4742" s="4"/>
      <c r="DZ4742" s="3" t="s">
        <v>8788</v>
      </c>
      <c r="EA4742">
        <v>0</v>
      </c>
      <c r="EB4742">
        <v>0</v>
      </c>
      <c r="EC4742">
        <v>9</v>
      </c>
      <c r="ED4742">
        <v>0</v>
      </c>
      <c r="EE4742">
        <v>0</v>
      </c>
      <c r="EF4742">
        <v>9</v>
      </c>
      <c r="EG4742">
        <v>3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807</v>
      </c>
      <c r="F4743" s="3" t="s">
        <v>1808</v>
      </c>
      <c r="G4743" s="3" t="s">
        <v>1809</v>
      </c>
      <c r="H4743" s="3" t="s">
        <v>1810</v>
      </c>
      <c r="I4743" s="3" t="s">
        <v>146</v>
      </c>
      <c r="J4743" s="3" t="s">
        <v>147</v>
      </c>
      <c r="K4743" s="3" t="s">
        <v>1811</v>
      </c>
      <c r="L4743" s="3" t="s">
        <v>1812</v>
      </c>
      <c r="M4743" s="3" t="s">
        <v>884</v>
      </c>
      <c r="N4743" s="3" t="s">
        <v>1813</v>
      </c>
      <c r="O4743">
        <v>4</v>
      </c>
      <c r="P4743" s="3" t="s">
        <v>5653</v>
      </c>
      <c r="Q4743" s="3" t="s">
        <v>5653</v>
      </c>
      <c r="R4743" s="3" t="s">
        <v>5653</v>
      </c>
      <c r="S4743" s="3" t="s">
        <v>1641</v>
      </c>
      <c r="T4743" s="3" t="s">
        <v>3952</v>
      </c>
      <c r="U4743" s="3" t="s">
        <v>1000</v>
      </c>
      <c r="V4743" s="3" t="s">
        <v>1150</v>
      </c>
      <c r="W4743" s="3" t="s">
        <v>1151</v>
      </c>
      <c r="X4743" s="3" t="s">
        <v>1151</v>
      </c>
      <c r="Y4743" s="3" t="s">
        <v>890</v>
      </c>
      <c r="Z4743" s="3" t="s">
        <v>902</v>
      </c>
      <c r="AA4743" s="3" t="s">
        <v>891</v>
      </c>
      <c r="AB4743">
        <v>2</v>
      </c>
      <c r="AC4743">
        <v>0</v>
      </c>
      <c r="AD4743">
        <v>0</v>
      </c>
      <c r="AE4743">
        <v>0</v>
      </c>
      <c r="AF4743">
        <v>0</v>
      </c>
      <c r="AG4743">
        <v>2</v>
      </c>
      <c r="AH4743">
        <v>0</v>
      </c>
      <c r="AI4743">
        <v>0</v>
      </c>
      <c r="AJ4743">
        <v>0</v>
      </c>
      <c r="AK4743">
        <v>1</v>
      </c>
      <c r="AL4743">
        <v>0</v>
      </c>
      <c r="AM4743">
        <v>0</v>
      </c>
      <c r="AN4743">
        <v>0</v>
      </c>
      <c r="AO4743">
        <v>1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1</v>
      </c>
      <c r="BJ4743">
        <v>0</v>
      </c>
      <c r="BK4743">
        <v>0</v>
      </c>
      <c r="BL4743">
        <v>0</v>
      </c>
      <c r="BM4743">
        <v>1</v>
      </c>
      <c r="BN4743">
        <v>0</v>
      </c>
      <c r="BO4743">
        <v>0</v>
      </c>
      <c r="BP4743">
        <v>0</v>
      </c>
      <c r="BQ4743">
        <v>3</v>
      </c>
      <c r="BR4743">
        <v>0</v>
      </c>
      <c r="BS4743">
        <v>0</v>
      </c>
      <c r="BT4743">
        <v>0</v>
      </c>
      <c r="BU4743">
        <v>3</v>
      </c>
      <c r="BV4743">
        <v>0</v>
      </c>
      <c r="BW4743">
        <v>0</v>
      </c>
      <c r="BX4743">
        <v>1</v>
      </c>
      <c r="BY4743">
        <v>5</v>
      </c>
      <c r="BZ4743">
        <v>0</v>
      </c>
      <c r="CA4743">
        <v>0</v>
      </c>
      <c r="CB4743">
        <v>0</v>
      </c>
      <c r="CC4743">
        <v>6</v>
      </c>
      <c r="CD4743">
        <v>0</v>
      </c>
      <c r="CE4743">
        <v>0</v>
      </c>
      <c r="CF4743">
        <v>1</v>
      </c>
      <c r="CG4743">
        <v>9</v>
      </c>
      <c r="CH4743">
        <v>0</v>
      </c>
      <c r="CI4743">
        <v>0</v>
      </c>
      <c r="CJ4743">
        <v>0</v>
      </c>
      <c r="CK4743">
        <v>1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1</v>
      </c>
      <c r="DM4743">
        <v>14</v>
      </c>
      <c r="DN4743">
        <v>0</v>
      </c>
      <c r="DO4743">
        <v>0</v>
      </c>
      <c r="DP4743">
        <v>0</v>
      </c>
      <c r="DQ4743">
        <v>15</v>
      </c>
      <c r="DR4743">
        <v>0</v>
      </c>
      <c r="DS4743">
        <v>0</v>
      </c>
      <c r="DT4743">
        <v>0</v>
      </c>
      <c r="DU4743">
        <v>9.6</v>
      </c>
      <c r="DV4743">
        <v>15</v>
      </c>
      <c r="DW4743">
        <v>0</v>
      </c>
      <c r="DX4743">
        <v>0</v>
      </c>
      <c r="DY4743" s="4">
        <v>45989</v>
      </c>
      <c r="DZ4743" s="3" t="s">
        <v>8788</v>
      </c>
      <c r="EA4743">
        <v>0</v>
      </c>
      <c r="EB4743">
        <v>0</v>
      </c>
      <c r="EC4743">
        <v>38</v>
      </c>
      <c r="ED4743">
        <v>0</v>
      </c>
      <c r="EE4743">
        <v>0</v>
      </c>
      <c r="EF4743">
        <v>38</v>
      </c>
      <c r="EG4743">
        <v>5.4285709999999998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807</v>
      </c>
      <c r="F4744" s="3" t="s">
        <v>1808</v>
      </c>
      <c r="G4744" s="3" t="s">
        <v>1809</v>
      </c>
      <c r="H4744" s="3" t="s">
        <v>1810</v>
      </c>
      <c r="I4744" s="3" t="s">
        <v>723</v>
      </c>
      <c r="J4744" s="3" t="s">
        <v>720</v>
      </c>
      <c r="K4744" s="3" t="s">
        <v>1887</v>
      </c>
      <c r="L4744" s="3" t="s">
        <v>1888</v>
      </c>
      <c r="M4744" s="3" t="s">
        <v>884</v>
      </c>
      <c r="N4744" s="3" t="s">
        <v>1813</v>
      </c>
      <c r="O4744">
        <v>3</v>
      </c>
      <c r="P4744" s="3" t="s">
        <v>5653</v>
      </c>
      <c r="Q4744" s="3" t="s">
        <v>5653</v>
      </c>
      <c r="R4744" s="3" t="s">
        <v>5653</v>
      </c>
      <c r="S4744" s="3" t="s">
        <v>1227</v>
      </c>
      <c r="T4744" s="3" t="s">
        <v>3556</v>
      </c>
      <c r="U4744" s="3" t="s">
        <v>905</v>
      </c>
      <c r="V4744" s="3" t="s">
        <v>887</v>
      </c>
      <c r="W4744" s="3" t="s">
        <v>7026</v>
      </c>
      <c r="X4744" s="3" t="s">
        <v>7027</v>
      </c>
      <c r="Y4744" s="3" t="s">
        <v>890</v>
      </c>
      <c r="Z4744" s="3" t="s">
        <v>5919</v>
      </c>
      <c r="AA4744" s="3" t="s">
        <v>891</v>
      </c>
      <c r="AB4744">
        <v>0</v>
      </c>
      <c r="AC4744">
        <v>0</v>
      </c>
      <c r="AD4744">
        <v>2</v>
      </c>
      <c r="AE4744">
        <v>0</v>
      </c>
      <c r="AF4744">
        <v>3</v>
      </c>
      <c r="AG4744">
        <v>5</v>
      </c>
      <c r="AH4744">
        <v>0</v>
      </c>
      <c r="AI4744">
        <v>0</v>
      </c>
      <c r="AJ4744">
        <v>0</v>
      </c>
      <c r="AK4744">
        <v>0</v>
      </c>
      <c r="AL4744">
        <v>1</v>
      </c>
      <c r="AM4744">
        <v>0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0</v>
      </c>
      <c r="AT4744">
        <v>1</v>
      </c>
      <c r="AU4744">
        <v>0</v>
      </c>
      <c r="AV4744">
        <v>0</v>
      </c>
      <c r="AW4744">
        <v>1</v>
      </c>
      <c r="AX4744">
        <v>0</v>
      </c>
      <c r="AY4744">
        <v>0</v>
      </c>
      <c r="AZ4744">
        <v>0</v>
      </c>
      <c r="BA4744">
        <v>0</v>
      </c>
      <c r="BB4744">
        <v>1</v>
      </c>
      <c r="BC4744">
        <v>0</v>
      </c>
      <c r="BD4744">
        <v>0</v>
      </c>
      <c r="BE4744">
        <v>1</v>
      </c>
      <c r="BF4744">
        <v>0</v>
      </c>
      <c r="BG4744">
        <v>0</v>
      </c>
      <c r="BH4744">
        <v>0</v>
      </c>
      <c r="BI4744">
        <v>0</v>
      </c>
      <c r="BJ4744">
        <v>2</v>
      </c>
      <c r="BK4744">
        <v>0</v>
      </c>
      <c r="BL4744">
        <v>0</v>
      </c>
      <c r="BM4744">
        <v>2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2</v>
      </c>
      <c r="CA4744">
        <v>0</v>
      </c>
      <c r="CB4744">
        <v>0</v>
      </c>
      <c r="CC4744">
        <v>2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2</v>
      </c>
      <c r="CQ4744">
        <v>0</v>
      </c>
      <c r="CR4744">
        <v>0</v>
      </c>
      <c r="CS4744">
        <v>2</v>
      </c>
      <c r="CT4744">
        <v>0</v>
      </c>
      <c r="CU4744">
        <v>0</v>
      </c>
      <c r="CV4744">
        <v>0</v>
      </c>
      <c r="CW4744">
        <v>0</v>
      </c>
      <c r="CX4744">
        <v>1</v>
      </c>
      <c r="CY4744">
        <v>0</v>
      </c>
      <c r="CZ4744">
        <v>0</v>
      </c>
      <c r="DA4744">
        <v>1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1</v>
      </c>
      <c r="DO4744">
        <v>0</v>
      </c>
      <c r="DP4744">
        <v>0</v>
      </c>
      <c r="DQ4744">
        <v>1</v>
      </c>
      <c r="DR4744">
        <v>0</v>
      </c>
      <c r="DS4744">
        <v>0</v>
      </c>
      <c r="DT4744">
        <v>1</v>
      </c>
      <c r="DU4744">
        <v>7.6418309999999998</v>
      </c>
      <c r="DV4744">
        <v>0</v>
      </c>
      <c r="DW4744">
        <v>0</v>
      </c>
      <c r="DX4744">
        <v>0</v>
      </c>
      <c r="DY4744" s="4">
        <v>46356</v>
      </c>
      <c r="DZ4744" s="3" t="s">
        <v>8788</v>
      </c>
      <c r="EA4744">
        <v>0</v>
      </c>
      <c r="EB4744">
        <v>0</v>
      </c>
      <c r="EC4744">
        <v>16</v>
      </c>
      <c r="ED4744">
        <v>0</v>
      </c>
      <c r="EE4744">
        <v>0</v>
      </c>
      <c r="EF4744">
        <v>16</v>
      </c>
      <c r="EG4744">
        <v>1.7777780000000001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2257</v>
      </c>
      <c r="F4745" s="3" t="s">
        <v>2258</v>
      </c>
      <c r="G4745" s="3" t="s">
        <v>2259</v>
      </c>
      <c r="H4745" s="3" t="s">
        <v>2260</v>
      </c>
      <c r="I4745" s="3" t="s">
        <v>278</v>
      </c>
      <c r="J4745" s="3" t="s">
        <v>279</v>
      </c>
      <c r="K4745" s="3" t="s">
        <v>1887</v>
      </c>
      <c r="L4745" s="3" t="s">
        <v>1888</v>
      </c>
      <c r="M4745" s="3" t="s">
        <v>884</v>
      </c>
      <c r="N4745" s="3" t="s">
        <v>1813</v>
      </c>
      <c r="O4745">
        <v>2</v>
      </c>
      <c r="P4745" s="3" t="s">
        <v>5653</v>
      </c>
      <c r="Q4745" s="3" t="s">
        <v>5653</v>
      </c>
      <c r="R4745" s="3" t="s">
        <v>5653</v>
      </c>
      <c r="S4745" s="3" t="s">
        <v>7654</v>
      </c>
      <c r="T4745" s="3" t="s">
        <v>7655</v>
      </c>
      <c r="U4745" s="3" t="s">
        <v>1000</v>
      </c>
      <c r="V4745" s="3" t="s">
        <v>1150</v>
      </c>
      <c r="W4745" s="3" t="s">
        <v>1151</v>
      </c>
      <c r="X4745" s="3" t="s">
        <v>1151</v>
      </c>
      <c r="Y4745" s="3" t="s">
        <v>918</v>
      </c>
      <c r="Z4745" s="3" t="s">
        <v>902</v>
      </c>
      <c r="AA4745" s="3" t="s">
        <v>891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2</v>
      </c>
      <c r="CY4745">
        <v>0</v>
      </c>
      <c r="CZ4745">
        <v>0</v>
      </c>
      <c r="DA4745">
        <v>2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1</v>
      </c>
      <c r="DO4745">
        <v>0</v>
      </c>
      <c r="DP4745">
        <v>0</v>
      </c>
      <c r="DQ4745">
        <v>1</v>
      </c>
      <c r="DR4745">
        <v>0</v>
      </c>
      <c r="DS4745">
        <v>0</v>
      </c>
      <c r="DT4745">
        <v>1</v>
      </c>
      <c r="DU4745">
        <v>41.25</v>
      </c>
      <c r="DV4745">
        <v>0</v>
      </c>
      <c r="DW4745">
        <v>0</v>
      </c>
      <c r="DX4745">
        <v>0</v>
      </c>
      <c r="DY4745" s="4"/>
      <c r="DZ4745" s="3" t="s">
        <v>8788</v>
      </c>
      <c r="EA4745">
        <v>0</v>
      </c>
      <c r="EB4745">
        <v>0</v>
      </c>
      <c r="EC4745">
        <v>3</v>
      </c>
      <c r="ED4745">
        <v>0</v>
      </c>
      <c r="EE4745">
        <v>0</v>
      </c>
      <c r="EF4745">
        <v>3</v>
      </c>
      <c r="EG4745">
        <v>1.5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2485</v>
      </c>
      <c r="F4746" s="3" t="s">
        <v>2486</v>
      </c>
      <c r="G4746" s="3" t="s">
        <v>2487</v>
      </c>
      <c r="H4746" s="3" t="s">
        <v>2488</v>
      </c>
      <c r="I4746" s="3" t="s">
        <v>48</v>
      </c>
      <c r="J4746" s="3" t="s">
        <v>49</v>
      </c>
      <c r="K4746" s="3" t="s">
        <v>1906</v>
      </c>
      <c r="L4746" s="3" t="s">
        <v>1907</v>
      </c>
      <c r="M4746" s="3" t="s">
        <v>884</v>
      </c>
      <c r="N4746" s="3" t="s">
        <v>1813</v>
      </c>
      <c r="O4746">
        <v>3</v>
      </c>
      <c r="P4746" s="3" t="s">
        <v>5653</v>
      </c>
      <c r="Q4746" s="3" t="s">
        <v>5653</v>
      </c>
      <c r="R4746" s="3" t="s">
        <v>5653</v>
      </c>
      <c r="S4746" s="3" t="s">
        <v>7414</v>
      </c>
      <c r="T4746" s="3" t="s">
        <v>7415</v>
      </c>
      <c r="U4746" s="3" t="s">
        <v>1000</v>
      </c>
      <c r="V4746" s="3" t="s">
        <v>1150</v>
      </c>
      <c r="W4746" s="3" t="s">
        <v>1359</v>
      </c>
      <c r="X4746" s="3" t="s">
        <v>1359</v>
      </c>
      <c r="Y4746" s="3" t="s">
        <v>890</v>
      </c>
      <c r="Z4746" s="3" t="s">
        <v>902</v>
      </c>
      <c r="AA4746" s="3" t="s">
        <v>891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1</v>
      </c>
      <c r="DQ4746">
        <v>1</v>
      </c>
      <c r="DR4746">
        <v>0</v>
      </c>
      <c r="DS4746">
        <v>0</v>
      </c>
      <c r="DT4746">
        <v>1</v>
      </c>
      <c r="DU4746">
        <v>537.5</v>
      </c>
      <c r="DV4746">
        <v>0</v>
      </c>
      <c r="DW4746">
        <v>0</v>
      </c>
      <c r="DX4746">
        <v>0</v>
      </c>
      <c r="DY4746" s="4">
        <v>46203</v>
      </c>
      <c r="DZ4746" s="3" t="s">
        <v>8788</v>
      </c>
      <c r="EA4746">
        <v>0</v>
      </c>
      <c r="EB4746">
        <v>0</v>
      </c>
      <c r="EC4746">
        <v>1</v>
      </c>
      <c r="ED4746">
        <v>0</v>
      </c>
      <c r="EE4746">
        <v>0</v>
      </c>
      <c r="EF4746">
        <v>1</v>
      </c>
      <c r="EG4746">
        <v>1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2257</v>
      </c>
      <c r="F4747" s="3" t="s">
        <v>2258</v>
      </c>
      <c r="G4747" s="3" t="s">
        <v>2259</v>
      </c>
      <c r="H4747" s="3" t="s">
        <v>2260</v>
      </c>
      <c r="I4747" s="3" t="s">
        <v>296</v>
      </c>
      <c r="J4747" s="3" t="s">
        <v>297</v>
      </c>
      <c r="K4747" s="3" t="s">
        <v>1887</v>
      </c>
      <c r="L4747" s="3" t="s">
        <v>1888</v>
      </c>
      <c r="M4747" s="3" t="s">
        <v>884</v>
      </c>
      <c r="N4747" s="3" t="s">
        <v>1813</v>
      </c>
      <c r="O4747">
        <v>4</v>
      </c>
      <c r="P4747" s="3" t="s">
        <v>5653</v>
      </c>
      <c r="Q4747" s="3" t="s">
        <v>5653</v>
      </c>
      <c r="R4747" s="3" t="s">
        <v>5653</v>
      </c>
      <c r="S4747" s="3" t="s">
        <v>7654</v>
      </c>
      <c r="T4747" s="3" t="s">
        <v>7655</v>
      </c>
      <c r="U4747" s="3" t="s">
        <v>1000</v>
      </c>
      <c r="V4747" s="3" t="s">
        <v>1150</v>
      </c>
      <c r="W4747" s="3" t="s">
        <v>1151</v>
      </c>
      <c r="X4747" s="3" t="s">
        <v>1151</v>
      </c>
      <c r="Y4747" s="3" t="s">
        <v>918</v>
      </c>
      <c r="Z4747" s="3" t="s">
        <v>902</v>
      </c>
      <c r="AA4747" s="3" t="s">
        <v>891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1</v>
      </c>
      <c r="BS4747">
        <v>0</v>
      </c>
      <c r="BT4747">
        <v>0</v>
      </c>
      <c r="BU4747">
        <v>1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2</v>
      </c>
      <c r="DN4747">
        <v>0</v>
      </c>
      <c r="DO4747">
        <v>0</v>
      </c>
      <c r="DP4747">
        <v>0</v>
      </c>
      <c r="DQ4747">
        <v>2</v>
      </c>
      <c r="DR4747">
        <v>0</v>
      </c>
      <c r="DS4747">
        <v>0</v>
      </c>
      <c r="DT4747">
        <v>2</v>
      </c>
      <c r="DU4747">
        <v>41.25</v>
      </c>
      <c r="DV4747">
        <v>0</v>
      </c>
      <c r="DW4747">
        <v>0</v>
      </c>
      <c r="DX4747">
        <v>0</v>
      </c>
      <c r="DY4747" s="4"/>
      <c r="DZ4747" s="3" t="s">
        <v>8788</v>
      </c>
      <c r="EA4747">
        <v>0</v>
      </c>
      <c r="EB4747">
        <v>0</v>
      </c>
      <c r="EC4747">
        <v>3</v>
      </c>
      <c r="ED4747">
        <v>0</v>
      </c>
      <c r="EE4747">
        <v>0</v>
      </c>
      <c r="EF4747">
        <v>3</v>
      </c>
      <c r="EG4747">
        <v>1.5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2752</v>
      </c>
      <c r="F4748" s="3" t="s">
        <v>2753</v>
      </c>
      <c r="G4748" s="3" t="s">
        <v>2754</v>
      </c>
      <c r="H4748" s="3" t="s">
        <v>2755</v>
      </c>
      <c r="I4748" s="3" t="s">
        <v>593</v>
      </c>
      <c r="J4748" s="3" t="s">
        <v>594</v>
      </c>
      <c r="K4748" s="3" t="s">
        <v>1887</v>
      </c>
      <c r="L4748" s="3" t="s">
        <v>1932</v>
      </c>
      <c r="M4748" s="3" t="s">
        <v>884</v>
      </c>
      <c r="N4748" s="3" t="s">
        <v>1813</v>
      </c>
      <c r="O4748">
        <v>3</v>
      </c>
      <c r="P4748" s="3" t="s">
        <v>5653</v>
      </c>
      <c r="Q4748" s="3" t="s">
        <v>5653</v>
      </c>
      <c r="R4748" s="3" t="s">
        <v>5653</v>
      </c>
      <c r="S4748" s="3" t="s">
        <v>1425</v>
      </c>
      <c r="T4748" s="3" t="s">
        <v>3218</v>
      </c>
      <c r="U4748" s="3" t="s">
        <v>899</v>
      </c>
      <c r="V4748" s="3" t="s">
        <v>887</v>
      </c>
      <c r="W4748" s="3" t="s">
        <v>887</v>
      </c>
      <c r="X4748" s="3" t="s">
        <v>7028</v>
      </c>
      <c r="Y4748" s="3" t="s">
        <v>890</v>
      </c>
      <c r="Z4748" s="3" t="s">
        <v>5918</v>
      </c>
      <c r="AA4748" s="3" t="s">
        <v>89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4</v>
      </c>
      <c r="AL4748">
        <v>0</v>
      </c>
      <c r="AM4748">
        <v>0</v>
      </c>
      <c r="AN4748">
        <v>0</v>
      </c>
      <c r="AO4748">
        <v>4</v>
      </c>
      <c r="AP4748">
        <v>0</v>
      </c>
      <c r="AQ4748">
        <v>0</v>
      </c>
      <c r="AR4748">
        <v>0</v>
      </c>
      <c r="AS4748">
        <v>6</v>
      </c>
      <c r="AT4748">
        <v>0</v>
      </c>
      <c r="AU4748">
        <v>0</v>
      </c>
      <c r="AV4748">
        <v>0</v>
      </c>
      <c r="AW4748">
        <v>6</v>
      </c>
      <c r="AX4748">
        <v>0</v>
      </c>
      <c r="AY4748">
        <v>0</v>
      </c>
      <c r="AZ4748">
        <v>0</v>
      </c>
      <c r="BA4748">
        <v>6</v>
      </c>
      <c r="BB4748">
        <v>0</v>
      </c>
      <c r="BC4748">
        <v>0</v>
      </c>
      <c r="BD4748">
        <v>0</v>
      </c>
      <c r="BE4748">
        <v>6</v>
      </c>
      <c r="BF4748">
        <v>0</v>
      </c>
      <c r="BG4748">
        <v>0</v>
      </c>
      <c r="BH4748">
        <v>0</v>
      </c>
      <c r="BI4748">
        <v>6</v>
      </c>
      <c r="BJ4748">
        <v>0</v>
      </c>
      <c r="BK4748">
        <v>0</v>
      </c>
      <c r="BL4748">
        <v>0</v>
      </c>
      <c r="BM4748">
        <v>6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6</v>
      </c>
      <c r="BZ4748">
        <v>0</v>
      </c>
      <c r="CA4748">
        <v>0</v>
      </c>
      <c r="CB4748">
        <v>0</v>
      </c>
      <c r="CC4748">
        <v>6</v>
      </c>
      <c r="CD4748">
        <v>0</v>
      </c>
      <c r="CE4748">
        <v>0</v>
      </c>
      <c r="CF4748">
        <v>0</v>
      </c>
      <c r="CG4748">
        <v>12</v>
      </c>
      <c r="CH4748">
        <v>0</v>
      </c>
      <c r="CI4748">
        <v>0</v>
      </c>
      <c r="CJ4748">
        <v>0</v>
      </c>
      <c r="CK4748">
        <v>12</v>
      </c>
      <c r="CL4748">
        <v>0</v>
      </c>
      <c r="CM4748">
        <v>0</v>
      </c>
      <c r="CN4748">
        <v>0</v>
      </c>
      <c r="CO4748">
        <v>4</v>
      </c>
      <c r="CP4748">
        <v>0</v>
      </c>
      <c r="CQ4748">
        <v>0</v>
      </c>
      <c r="CR4748">
        <v>0</v>
      </c>
      <c r="CS4748">
        <v>4</v>
      </c>
      <c r="CT4748">
        <v>0</v>
      </c>
      <c r="CU4748">
        <v>0</v>
      </c>
      <c r="CV4748">
        <v>0</v>
      </c>
      <c r="CW4748">
        <v>5</v>
      </c>
      <c r="CX4748">
        <v>0</v>
      </c>
      <c r="CY4748">
        <v>0</v>
      </c>
      <c r="CZ4748">
        <v>0</v>
      </c>
      <c r="DA4748">
        <v>5</v>
      </c>
      <c r="DB4748">
        <v>0</v>
      </c>
      <c r="DC4748">
        <v>0</v>
      </c>
      <c r="DD4748">
        <v>1</v>
      </c>
      <c r="DE4748">
        <v>0</v>
      </c>
      <c r="DF4748">
        <v>0</v>
      </c>
      <c r="DG4748">
        <v>0</v>
      </c>
      <c r="DH4748">
        <v>0</v>
      </c>
      <c r="DI4748">
        <v>1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2.79</v>
      </c>
      <c r="DV4748">
        <v>0</v>
      </c>
      <c r="DW4748">
        <v>0</v>
      </c>
      <c r="DX4748">
        <v>0</v>
      </c>
      <c r="DY4748" s="4"/>
      <c r="DZ4748" s="3" t="s">
        <v>8788</v>
      </c>
      <c r="EA4748">
        <v>0</v>
      </c>
      <c r="EB4748">
        <v>0</v>
      </c>
      <c r="EC4748">
        <v>50</v>
      </c>
      <c r="ED4748">
        <v>0</v>
      </c>
      <c r="EE4748">
        <v>0</v>
      </c>
      <c r="EF4748">
        <v>50</v>
      </c>
      <c r="EG4748">
        <v>5.5555560000000002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2257</v>
      </c>
      <c r="F4749" s="3" t="s">
        <v>2258</v>
      </c>
      <c r="G4749" s="3" t="s">
        <v>2259</v>
      </c>
      <c r="H4749" s="3" t="s">
        <v>2260</v>
      </c>
      <c r="I4749" s="3" t="s">
        <v>460</v>
      </c>
      <c r="J4749" s="3" t="s">
        <v>461</v>
      </c>
      <c r="K4749" s="3" t="s">
        <v>1887</v>
      </c>
      <c r="L4749" s="3" t="s">
        <v>1888</v>
      </c>
      <c r="M4749" s="3" t="s">
        <v>884</v>
      </c>
      <c r="N4749" s="3" t="s">
        <v>1813</v>
      </c>
      <c r="O4749">
        <v>4</v>
      </c>
      <c r="P4749" s="3" t="s">
        <v>5653</v>
      </c>
      <c r="Q4749" s="3" t="s">
        <v>5653</v>
      </c>
      <c r="R4749" s="3" t="s">
        <v>5653</v>
      </c>
      <c r="S4749" s="3" t="s">
        <v>1707</v>
      </c>
      <c r="T4749" s="3" t="s">
        <v>4185</v>
      </c>
      <c r="U4749" s="3" t="s">
        <v>1000</v>
      </c>
      <c r="V4749" s="3" t="s">
        <v>1150</v>
      </c>
      <c r="W4749" s="3" t="s">
        <v>1277</v>
      </c>
      <c r="X4749" s="3" t="s">
        <v>1278</v>
      </c>
      <c r="Y4749" s="3" t="s">
        <v>918</v>
      </c>
      <c r="Z4749" s="3" t="s">
        <v>902</v>
      </c>
      <c r="AA4749" s="3" t="s">
        <v>891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1</v>
      </c>
      <c r="CP4749">
        <v>0</v>
      </c>
      <c r="CQ4749">
        <v>0</v>
      </c>
      <c r="CR4749">
        <v>0</v>
      </c>
      <c r="CS4749">
        <v>1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100</v>
      </c>
      <c r="DV4749">
        <v>0</v>
      </c>
      <c r="DW4749">
        <v>0</v>
      </c>
      <c r="DX4749">
        <v>0</v>
      </c>
      <c r="DY4749" s="4"/>
      <c r="DZ4749" s="3" t="s">
        <v>8788</v>
      </c>
      <c r="EA4749">
        <v>0</v>
      </c>
      <c r="EB4749">
        <v>0</v>
      </c>
      <c r="EC4749">
        <v>1</v>
      </c>
      <c r="ED4749">
        <v>0</v>
      </c>
      <c r="EE4749">
        <v>0</v>
      </c>
      <c r="EF4749">
        <v>1</v>
      </c>
      <c r="EG4749">
        <v>1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807</v>
      </c>
      <c r="F4750" s="3" t="s">
        <v>1808</v>
      </c>
      <c r="G4750" s="3" t="s">
        <v>1809</v>
      </c>
      <c r="H4750" s="3" t="s">
        <v>1810</v>
      </c>
      <c r="I4750" s="3" t="s">
        <v>312</v>
      </c>
      <c r="J4750" s="3" t="s">
        <v>313</v>
      </c>
      <c r="K4750" s="3" t="s">
        <v>1887</v>
      </c>
      <c r="L4750" s="3" t="s">
        <v>1888</v>
      </c>
      <c r="M4750" s="3" t="s">
        <v>884</v>
      </c>
      <c r="N4750" s="3" t="s">
        <v>1813</v>
      </c>
      <c r="O4750">
        <v>4</v>
      </c>
      <c r="P4750" s="3" t="s">
        <v>5653</v>
      </c>
      <c r="Q4750" s="3" t="s">
        <v>5653</v>
      </c>
      <c r="R4750" s="3" t="s">
        <v>5653</v>
      </c>
      <c r="S4750" s="3" t="s">
        <v>1136</v>
      </c>
      <c r="T4750" s="3" t="s">
        <v>3470</v>
      </c>
      <c r="U4750" s="3" t="s">
        <v>905</v>
      </c>
      <c r="V4750" s="3" t="s">
        <v>887</v>
      </c>
      <c r="W4750" s="3" t="s">
        <v>7026</v>
      </c>
      <c r="X4750" s="3" t="s">
        <v>7027</v>
      </c>
      <c r="Y4750" s="3" t="s">
        <v>890</v>
      </c>
      <c r="Z4750" s="3" t="s">
        <v>5919</v>
      </c>
      <c r="AA4750" s="3" t="s">
        <v>89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1</v>
      </c>
      <c r="AU4750">
        <v>0</v>
      </c>
      <c r="AV4750">
        <v>0</v>
      </c>
      <c r="AW4750">
        <v>1</v>
      </c>
      <c r="AX4750">
        <v>0</v>
      </c>
      <c r="AY4750">
        <v>0</v>
      </c>
      <c r="AZ4750">
        <v>0</v>
      </c>
      <c r="BA4750">
        <v>0</v>
      </c>
      <c r="BB4750">
        <v>1</v>
      </c>
      <c r="BC4750">
        <v>0</v>
      </c>
      <c r="BD4750">
        <v>0</v>
      </c>
      <c r="BE4750">
        <v>1</v>
      </c>
      <c r="BF4750">
        <v>0</v>
      </c>
      <c r="BG4750">
        <v>0</v>
      </c>
      <c r="BH4750">
        <v>0</v>
      </c>
      <c r="BI4750">
        <v>0</v>
      </c>
      <c r="BJ4750">
        <v>1</v>
      </c>
      <c r="BK4750">
        <v>0</v>
      </c>
      <c r="BL4750">
        <v>0</v>
      </c>
      <c r="BM4750">
        <v>1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1</v>
      </c>
      <c r="CA4750">
        <v>0</v>
      </c>
      <c r="CB4750">
        <v>0</v>
      </c>
      <c r="CC4750">
        <v>1</v>
      </c>
      <c r="CD4750">
        <v>0</v>
      </c>
      <c r="CE4750">
        <v>0</v>
      </c>
      <c r="CF4750">
        <v>0</v>
      </c>
      <c r="CG4750">
        <v>0</v>
      </c>
      <c r="CH4750">
        <v>1</v>
      </c>
      <c r="CI4750">
        <v>0</v>
      </c>
      <c r="CJ4750">
        <v>0</v>
      </c>
      <c r="CK4750">
        <v>1</v>
      </c>
      <c r="CL4750">
        <v>0</v>
      </c>
      <c r="CM4750">
        <v>0</v>
      </c>
      <c r="CN4750">
        <v>0</v>
      </c>
      <c r="CO4750">
        <v>0</v>
      </c>
      <c r="CP4750">
        <v>1</v>
      </c>
      <c r="CQ4750">
        <v>0</v>
      </c>
      <c r="CR4750">
        <v>0</v>
      </c>
      <c r="CS4750">
        <v>1</v>
      </c>
      <c r="CT4750">
        <v>0</v>
      </c>
      <c r="CU4750">
        <v>0</v>
      </c>
      <c r="CV4750">
        <v>0</v>
      </c>
      <c r="CW4750">
        <v>0</v>
      </c>
      <c r="CX4750">
        <v>1</v>
      </c>
      <c r="CY4750">
        <v>0</v>
      </c>
      <c r="CZ4750">
        <v>0</v>
      </c>
      <c r="DA4750">
        <v>1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1</v>
      </c>
      <c r="DO4750">
        <v>0</v>
      </c>
      <c r="DP4750">
        <v>0</v>
      </c>
      <c r="DQ4750">
        <v>1</v>
      </c>
      <c r="DR4750">
        <v>0</v>
      </c>
      <c r="DS4750">
        <v>0</v>
      </c>
      <c r="DT4750">
        <v>1</v>
      </c>
      <c r="DU4750">
        <v>9.1066380000000002</v>
      </c>
      <c r="DV4750">
        <v>0</v>
      </c>
      <c r="DW4750">
        <v>0</v>
      </c>
      <c r="DX4750">
        <v>0</v>
      </c>
      <c r="DY4750" s="4">
        <v>46142</v>
      </c>
      <c r="DZ4750" s="3" t="s">
        <v>8788</v>
      </c>
      <c r="EA4750">
        <v>0</v>
      </c>
      <c r="EB4750">
        <v>0</v>
      </c>
      <c r="EC4750">
        <v>8</v>
      </c>
      <c r="ED4750">
        <v>0</v>
      </c>
      <c r="EE4750">
        <v>0</v>
      </c>
      <c r="EF4750">
        <v>8</v>
      </c>
      <c r="EG4750">
        <v>1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2257</v>
      </c>
      <c r="F4751" s="3" t="s">
        <v>2258</v>
      </c>
      <c r="G4751" s="3" t="s">
        <v>2259</v>
      </c>
      <c r="H4751" s="3" t="s">
        <v>2260</v>
      </c>
      <c r="I4751" s="3" t="s">
        <v>756</v>
      </c>
      <c r="J4751" s="3" t="s">
        <v>757</v>
      </c>
      <c r="K4751" s="3" t="s">
        <v>1887</v>
      </c>
      <c r="L4751" s="3" t="s">
        <v>1888</v>
      </c>
      <c r="M4751" s="3" t="s">
        <v>884</v>
      </c>
      <c r="N4751" s="3" t="s">
        <v>1813</v>
      </c>
      <c r="O4751">
        <v>2</v>
      </c>
      <c r="P4751" s="3" t="s">
        <v>5653</v>
      </c>
      <c r="Q4751" s="3" t="s">
        <v>5653</v>
      </c>
      <c r="R4751" s="3" t="s">
        <v>5653</v>
      </c>
      <c r="S4751" s="3" t="s">
        <v>1343</v>
      </c>
      <c r="T4751" s="3" t="s">
        <v>3659</v>
      </c>
      <c r="U4751" s="3" t="s">
        <v>1000</v>
      </c>
      <c r="V4751" s="3" t="s">
        <v>1150</v>
      </c>
      <c r="W4751" s="3" t="s">
        <v>1151</v>
      </c>
      <c r="X4751" s="3" t="s">
        <v>1151</v>
      </c>
      <c r="Y4751" s="3" t="s">
        <v>918</v>
      </c>
      <c r="Z4751" s="3" t="s">
        <v>902</v>
      </c>
      <c r="AA4751" s="3" t="s">
        <v>89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10</v>
      </c>
      <c r="DF4751">
        <v>0</v>
      </c>
      <c r="DG4751">
        <v>0</v>
      </c>
      <c r="DH4751">
        <v>0</v>
      </c>
      <c r="DI4751">
        <v>1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4.6500000000000004</v>
      </c>
      <c r="DV4751">
        <v>0</v>
      </c>
      <c r="DW4751">
        <v>0</v>
      </c>
      <c r="DX4751">
        <v>0</v>
      </c>
      <c r="DY4751" s="4"/>
      <c r="DZ4751" s="3" t="s">
        <v>8788</v>
      </c>
      <c r="EA4751">
        <v>0</v>
      </c>
      <c r="EB4751">
        <v>0</v>
      </c>
      <c r="EC4751">
        <v>10</v>
      </c>
      <c r="ED4751">
        <v>0</v>
      </c>
      <c r="EE4751">
        <v>0</v>
      </c>
      <c r="EF4751">
        <v>10</v>
      </c>
      <c r="EG4751">
        <v>10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2485</v>
      </c>
      <c r="F4752" s="3" t="s">
        <v>2486</v>
      </c>
      <c r="G4752" s="3" t="s">
        <v>2487</v>
      </c>
      <c r="H4752" s="3" t="s">
        <v>2488</v>
      </c>
      <c r="I4752" s="3" t="s">
        <v>674</v>
      </c>
      <c r="J4752" s="3" t="s">
        <v>675</v>
      </c>
      <c r="K4752" s="3" t="s">
        <v>1887</v>
      </c>
      <c r="L4752" s="3" t="s">
        <v>1932</v>
      </c>
      <c r="M4752" s="3" t="s">
        <v>884</v>
      </c>
      <c r="N4752" s="3" t="s">
        <v>1813</v>
      </c>
      <c r="O4752">
        <v>3</v>
      </c>
      <c r="P4752" s="3" t="s">
        <v>5653</v>
      </c>
      <c r="Q4752" s="3" t="s">
        <v>5653</v>
      </c>
      <c r="R4752" s="3" t="s">
        <v>5653</v>
      </c>
      <c r="S4752" s="3" t="s">
        <v>6522</v>
      </c>
      <c r="T4752" s="3" t="s">
        <v>6862</v>
      </c>
      <c r="U4752" s="3" t="s">
        <v>886</v>
      </c>
      <c r="V4752" s="3" t="s">
        <v>887</v>
      </c>
      <c r="W4752" s="3" t="s">
        <v>887</v>
      </c>
      <c r="X4752" s="3" t="s">
        <v>7028</v>
      </c>
      <c r="Y4752" s="3" t="s">
        <v>890</v>
      </c>
      <c r="Z4752" s="3" t="s">
        <v>5919</v>
      </c>
      <c r="AA4752" s="3" t="s">
        <v>891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36</v>
      </c>
      <c r="CQ4752">
        <v>0</v>
      </c>
      <c r="CR4752">
        <v>0</v>
      </c>
      <c r="CS4752">
        <v>36</v>
      </c>
      <c r="CT4752">
        <v>0</v>
      </c>
      <c r="CU4752">
        <v>0</v>
      </c>
      <c r="CV4752">
        <v>0</v>
      </c>
      <c r="CW4752">
        <v>0</v>
      </c>
      <c r="CX4752">
        <v>120</v>
      </c>
      <c r="CY4752">
        <v>0</v>
      </c>
      <c r="CZ4752">
        <v>0</v>
      </c>
      <c r="DA4752">
        <v>12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1.7969999999999999</v>
      </c>
      <c r="DV4752">
        <v>0</v>
      </c>
      <c r="DW4752">
        <v>0</v>
      </c>
      <c r="DX4752">
        <v>0</v>
      </c>
      <c r="DY4752" s="4"/>
      <c r="DZ4752" s="3" t="s">
        <v>8788</v>
      </c>
      <c r="EA4752">
        <v>0</v>
      </c>
      <c r="EB4752">
        <v>0</v>
      </c>
      <c r="EC4752">
        <v>156</v>
      </c>
      <c r="ED4752">
        <v>0</v>
      </c>
      <c r="EE4752">
        <v>0</v>
      </c>
      <c r="EF4752">
        <v>156</v>
      </c>
      <c r="EG4752">
        <v>78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807</v>
      </c>
      <c r="F4753" s="3" t="s">
        <v>1808</v>
      </c>
      <c r="G4753" s="3" t="s">
        <v>1809</v>
      </c>
      <c r="H4753" s="3" t="s">
        <v>1810</v>
      </c>
      <c r="I4753" s="3" t="s">
        <v>5944</v>
      </c>
      <c r="J4753" s="3" t="s">
        <v>5945</v>
      </c>
      <c r="K4753" s="3" t="s">
        <v>1887</v>
      </c>
      <c r="L4753" s="3" t="s">
        <v>1932</v>
      </c>
      <c r="M4753" s="3" t="s">
        <v>884</v>
      </c>
      <c r="N4753" s="3" t="s">
        <v>1813</v>
      </c>
      <c r="O4753">
        <v>2</v>
      </c>
      <c r="P4753" s="3" t="s">
        <v>5653</v>
      </c>
      <c r="Q4753" s="3" t="s">
        <v>5653</v>
      </c>
      <c r="R4753" s="3" t="s">
        <v>5653</v>
      </c>
      <c r="S4753" s="3" t="s">
        <v>1249</v>
      </c>
      <c r="T4753" s="3" t="s">
        <v>3576</v>
      </c>
      <c r="U4753" s="3" t="s">
        <v>1000</v>
      </c>
      <c r="V4753" s="3" t="s">
        <v>1150</v>
      </c>
      <c r="W4753" s="3" t="s">
        <v>1151</v>
      </c>
      <c r="X4753" s="3" t="s">
        <v>1151</v>
      </c>
      <c r="Y4753" s="3" t="s">
        <v>890</v>
      </c>
      <c r="Z4753" s="3" t="s">
        <v>5918</v>
      </c>
      <c r="AA4753" s="3" t="s">
        <v>89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10</v>
      </c>
      <c r="BE4753">
        <v>1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28</v>
      </c>
      <c r="DQ4753">
        <v>28</v>
      </c>
      <c r="DR4753">
        <v>0</v>
      </c>
      <c r="DS4753">
        <v>0</v>
      </c>
      <c r="DT4753">
        <v>28</v>
      </c>
      <c r="DU4753">
        <v>0.23749999999999999</v>
      </c>
      <c r="DV4753">
        <v>0</v>
      </c>
      <c r="DW4753">
        <v>0</v>
      </c>
      <c r="DX4753">
        <v>0</v>
      </c>
      <c r="DY4753" s="4">
        <v>45991</v>
      </c>
      <c r="DZ4753" s="3" t="s">
        <v>8788</v>
      </c>
      <c r="EA4753">
        <v>0</v>
      </c>
      <c r="EB4753">
        <v>0</v>
      </c>
      <c r="EC4753">
        <v>38</v>
      </c>
      <c r="ED4753">
        <v>0</v>
      </c>
      <c r="EE4753">
        <v>0</v>
      </c>
      <c r="EF4753">
        <v>38</v>
      </c>
      <c r="EG4753">
        <v>19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2257</v>
      </c>
      <c r="F4754" s="3" t="s">
        <v>2258</v>
      </c>
      <c r="G4754" s="3" t="s">
        <v>2259</v>
      </c>
      <c r="H4754" s="3" t="s">
        <v>2260</v>
      </c>
      <c r="I4754" s="3" t="s">
        <v>644</v>
      </c>
      <c r="J4754" s="3" t="s">
        <v>645</v>
      </c>
      <c r="K4754" s="3" t="s">
        <v>1887</v>
      </c>
      <c r="L4754" s="3" t="s">
        <v>1888</v>
      </c>
      <c r="M4754" s="3" t="s">
        <v>884</v>
      </c>
      <c r="N4754" s="3" t="s">
        <v>1813</v>
      </c>
      <c r="O4754">
        <v>3</v>
      </c>
      <c r="P4754" s="3" t="s">
        <v>5653</v>
      </c>
      <c r="Q4754" s="3" t="s">
        <v>5653</v>
      </c>
      <c r="R4754" s="3" t="s">
        <v>5653</v>
      </c>
      <c r="S4754" s="3" t="s">
        <v>1568</v>
      </c>
      <c r="T4754" s="3" t="s">
        <v>4838</v>
      </c>
      <c r="U4754" s="3" t="s">
        <v>1000</v>
      </c>
      <c r="V4754" s="3" t="s">
        <v>1150</v>
      </c>
      <c r="W4754" s="3" t="s">
        <v>1151</v>
      </c>
      <c r="X4754" s="3" t="s">
        <v>1151</v>
      </c>
      <c r="Y4754" s="3" t="s">
        <v>918</v>
      </c>
      <c r="Z4754" s="3" t="s">
        <v>902</v>
      </c>
      <c r="AA4754" s="3" t="s">
        <v>89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10</v>
      </c>
      <c r="BJ4754">
        <v>0</v>
      </c>
      <c r="BK4754">
        <v>0</v>
      </c>
      <c r="BL4754">
        <v>0</v>
      </c>
      <c r="BM4754">
        <v>1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20</v>
      </c>
      <c r="CX4754">
        <v>0</v>
      </c>
      <c r="CY4754">
        <v>0</v>
      </c>
      <c r="CZ4754">
        <v>0</v>
      </c>
      <c r="DA4754">
        <v>2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6.13</v>
      </c>
      <c r="DV4754">
        <v>0</v>
      </c>
      <c r="DW4754">
        <v>0</v>
      </c>
      <c r="DX4754">
        <v>0</v>
      </c>
      <c r="DY4754" s="4"/>
      <c r="DZ4754" s="3" t="s">
        <v>8788</v>
      </c>
      <c r="EA4754">
        <v>0</v>
      </c>
      <c r="EB4754">
        <v>0</v>
      </c>
      <c r="EC4754">
        <v>30</v>
      </c>
      <c r="ED4754">
        <v>0</v>
      </c>
      <c r="EE4754">
        <v>0</v>
      </c>
      <c r="EF4754">
        <v>30</v>
      </c>
      <c r="EG4754">
        <v>15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807</v>
      </c>
      <c r="F4755" s="3" t="s">
        <v>1808</v>
      </c>
      <c r="G4755" s="3" t="s">
        <v>1809</v>
      </c>
      <c r="H4755" s="3" t="s">
        <v>1810</v>
      </c>
      <c r="I4755" s="3" t="s">
        <v>83</v>
      </c>
      <c r="J4755" s="3" t="s">
        <v>84</v>
      </c>
      <c r="K4755" s="3" t="s">
        <v>1906</v>
      </c>
      <c r="L4755" s="3" t="s">
        <v>1907</v>
      </c>
      <c r="M4755" s="3" t="s">
        <v>884</v>
      </c>
      <c r="N4755" s="3" t="s">
        <v>1813</v>
      </c>
      <c r="O4755">
        <v>5</v>
      </c>
      <c r="P4755" s="3" t="s">
        <v>5653</v>
      </c>
      <c r="Q4755" s="3" t="s">
        <v>5653</v>
      </c>
      <c r="R4755" s="3" t="s">
        <v>5653</v>
      </c>
      <c r="S4755" s="3" t="s">
        <v>6602</v>
      </c>
      <c r="T4755" s="3" t="s">
        <v>6603</v>
      </c>
      <c r="U4755" s="3" t="s">
        <v>1000</v>
      </c>
      <c r="V4755" s="3" t="s">
        <v>1150</v>
      </c>
      <c r="W4755" s="3" t="s">
        <v>1359</v>
      </c>
      <c r="X4755" s="3" t="s">
        <v>1359</v>
      </c>
      <c r="Y4755" s="3" t="s">
        <v>918</v>
      </c>
      <c r="Z4755" s="3" t="s">
        <v>902</v>
      </c>
      <c r="AA4755" s="3" t="s">
        <v>891</v>
      </c>
      <c r="AB4755">
        <v>0</v>
      </c>
      <c r="AC4755">
        <v>1</v>
      </c>
      <c r="AD4755">
        <v>0</v>
      </c>
      <c r="AE4755">
        <v>0</v>
      </c>
      <c r="AF4755">
        <v>0</v>
      </c>
      <c r="AG4755">
        <v>1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2</v>
      </c>
      <c r="BR4755">
        <v>0</v>
      </c>
      <c r="BS4755">
        <v>0</v>
      </c>
      <c r="BT4755">
        <v>0</v>
      </c>
      <c r="BU4755">
        <v>2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4</v>
      </c>
      <c r="CP4755">
        <v>0</v>
      </c>
      <c r="CQ4755">
        <v>0</v>
      </c>
      <c r="CR4755">
        <v>0</v>
      </c>
      <c r="CS4755">
        <v>4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501.5625</v>
      </c>
      <c r="DV4755">
        <v>0</v>
      </c>
      <c r="DW4755">
        <v>0</v>
      </c>
      <c r="DX4755">
        <v>0</v>
      </c>
      <c r="DY4755" s="4"/>
      <c r="DZ4755" s="3" t="s">
        <v>8788</v>
      </c>
      <c r="EA4755">
        <v>0</v>
      </c>
      <c r="EB4755">
        <v>0</v>
      </c>
      <c r="EC4755">
        <v>7</v>
      </c>
      <c r="ED4755">
        <v>0</v>
      </c>
      <c r="EE4755">
        <v>0</v>
      </c>
      <c r="EF4755">
        <v>7</v>
      </c>
      <c r="EG4755">
        <v>2.3333330000000001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2257</v>
      </c>
      <c r="F4756" s="3" t="s">
        <v>2258</v>
      </c>
      <c r="G4756" s="3" t="s">
        <v>2259</v>
      </c>
      <c r="H4756" s="3" t="s">
        <v>2260</v>
      </c>
      <c r="I4756" s="3" t="s">
        <v>69</v>
      </c>
      <c r="J4756" s="3" t="s">
        <v>70</v>
      </c>
      <c r="K4756" s="3" t="s">
        <v>1906</v>
      </c>
      <c r="L4756" s="3" t="s">
        <v>1907</v>
      </c>
      <c r="M4756" s="3" t="s">
        <v>884</v>
      </c>
      <c r="N4756" s="3" t="s">
        <v>1813</v>
      </c>
      <c r="O4756">
        <v>2</v>
      </c>
      <c r="P4756" s="3" t="s">
        <v>5653</v>
      </c>
      <c r="Q4756" s="3" t="s">
        <v>5653</v>
      </c>
      <c r="R4756" s="3" t="s">
        <v>5653</v>
      </c>
      <c r="S4756" s="3" t="s">
        <v>1442</v>
      </c>
      <c r="T4756" s="3" t="s">
        <v>3759</v>
      </c>
      <c r="U4756" s="3" t="s">
        <v>939</v>
      </c>
      <c r="V4756" s="3" t="s">
        <v>887</v>
      </c>
      <c r="W4756" s="3" t="s">
        <v>7031</v>
      </c>
      <c r="X4756" s="3" t="s">
        <v>7032</v>
      </c>
      <c r="Y4756" s="3" t="s">
        <v>890</v>
      </c>
      <c r="Z4756" s="3" t="s">
        <v>5918</v>
      </c>
      <c r="AA4756" s="3" t="s">
        <v>891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1</v>
      </c>
      <c r="AL4756">
        <v>0</v>
      </c>
      <c r="AM4756">
        <v>0</v>
      </c>
      <c r="AN4756">
        <v>0</v>
      </c>
      <c r="AO4756">
        <v>1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5</v>
      </c>
      <c r="DN4756">
        <v>0</v>
      </c>
      <c r="DO4756">
        <v>0</v>
      </c>
      <c r="DP4756">
        <v>0</v>
      </c>
      <c r="DQ4756">
        <v>5</v>
      </c>
      <c r="DR4756">
        <v>0</v>
      </c>
      <c r="DS4756">
        <v>0</v>
      </c>
      <c r="DT4756">
        <v>5</v>
      </c>
      <c r="DU4756">
        <v>33.75</v>
      </c>
      <c r="DV4756">
        <v>0</v>
      </c>
      <c r="DW4756">
        <v>0</v>
      </c>
      <c r="DX4756">
        <v>0</v>
      </c>
      <c r="DY4756" s="4"/>
      <c r="DZ4756" s="3" t="s">
        <v>8788</v>
      </c>
      <c r="EA4756">
        <v>0</v>
      </c>
      <c r="EB4756">
        <v>0</v>
      </c>
      <c r="EC4756">
        <v>6</v>
      </c>
      <c r="ED4756">
        <v>0</v>
      </c>
      <c r="EE4756">
        <v>0</v>
      </c>
      <c r="EF4756">
        <v>6</v>
      </c>
      <c r="EG4756">
        <v>3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813</v>
      </c>
      <c r="F4757" s="3" t="s">
        <v>1813</v>
      </c>
      <c r="G4757" s="3" t="s">
        <v>1813</v>
      </c>
      <c r="H4757" s="3" t="s">
        <v>1813</v>
      </c>
      <c r="I4757" s="3" t="s">
        <v>3098</v>
      </c>
      <c r="J4757" s="3" t="s">
        <v>131</v>
      </c>
      <c r="K4757" s="3" t="s">
        <v>1424</v>
      </c>
      <c r="L4757" s="3" t="s">
        <v>1813</v>
      </c>
      <c r="M4757" s="3" t="s">
        <v>884</v>
      </c>
      <c r="N4757" s="3" t="s">
        <v>1813</v>
      </c>
      <c r="O4757">
        <v>0</v>
      </c>
      <c r="P4757" s="3" t="s">
        <v>1813</v>
      </c>
      <c r="Q4757" s="3" t="s">
        <v>1813</v>
      </c>
      <c r="R4757" s="3" t="s">
        <v>1813</v>
      </c>
      <c r="S4757" s="3" t="s">
        <v>909</v>
      </c>
      <c r="T4757" s="3" t="s">
        <v>3219</v>
      </c>
      <c r="U4757" s="3" t="s">
        <v>899</v>
      </c>
      <c r="V4757" s="3" t="s">
        <v>887</v>
      </c>
      <c r="W4757" s="3" t="s">
        <v>887</v>
      </c>
      <c r="X4757" s="3" t="s">
        <v>7028</v>
      </c>
      <c r="Y4757" s="3" t="s">
        <v>890</v>
      </c>
      <c r="Z4757" s="3" t="s">
        <v>5918</v>
      </c>
      <c r="AA4757" s="3" t="s">
        <v>891</v>
      </c>
      <c r="AB4757">
        <v>11</v>
      </c>
      <c r="AC4757">
        <v>0</v>
      </c>
      <c r="AD4757">
        <v>0</v>
      </c>
      <c r="AE4757">
        <v>0</v>
      </c>
      <c r="AF4757">
        <v>0</v>
      </c>
      <c r="AG4757">
        <v>11</v>
      </c>
      <c r="AH4757">
        <v>0</v>
      </c>
      <c r="AI4757">
        <v>0</v>
      </c>
      <c r="AJ4757">
        <v>5</v>
      </c>
      <c r="AK4757">
        <v>0</v>
      </c>
      <c r="AL4757">
        <v>0</v>
      </c>
      <c r="AM4757">
        <v>0</v>
      </c>
      <c r="AN4757">
        <v>0</v>
      </c>
      <c r="AO4757">
        <v>5</v>
      </c>
      <c r="AP4757">
        <v>0</v>
      </c>
      <c r="AQ4757">
        <v>0</v>
      </c>
      <c r="AR4757">
        <v>7</v>
      </c>
      <c r="AS4757">
        <v>0</v>
      </c>
      <c r="AT4757">
        <v>0</v>
      </c>
      <c r="AU4757">
        <v>0</v>
      </c>
      <c r="AV4757">
        <v>0</v>
      </c>
      <c r="AW4757">
        <v>7</v>
      </c>
      <c r="AX4757">
        <v>0</v>
      </c>
      <c r="AY4757">
        <v>0</v>
      </c>
      <c r="AZ4757">
        <v>7</v>
      </c>
      <c r="BA4757">
        <v>0</v>
      </c>
      <c r="BB4757">
        <v>0</v>
      </c>
      <c r="BC4757">
        <v>0</v>
      </c>
      <c r="BD4757">
        <v>0</v>
      </c>
      <c r="BE4757">
        <v>7</v>
      </c>
      <c r="BF4757">
        <v>0</v>
      </c>
      <c r="BG4757">
        <v>0</v>
      </c>
      <c r="BH4757">
        <v>17</v>
      </c>
      <c r="BI4757">
        <v>0</v>
      </c>
      <c r="BJ4757">
        <v>0</v>
      </c>
      <c r="BK4757">
        <v>0</v>
      </c>
      <c r="BL4757">
        <v>0</v>
      </c>
      <c r="BM4757">
        <v>17</v>
      </c>
      <c r="BN4757">
        <v>0</v>
      </c>
      <c r="BO4757">
        <v>0</v>
      </c>
      <c r="BP4757">
        <v>9</v>
      </c>
      <c r="BQ4757">
        <v>0</v>
      </c>
      <c r="BR4757">
        <v>0</v>
      </c>
      <c r="BS4757">
        <v>0</v>
      </c>
      <c r="BT4757">
        <v>0</v>
      </c>
      <c r="BU4757">
        <v>9</v>
      </c>
      <c r="BV4757">
        <v>0</v>
      </c>
      <c r="BW4757">
        <v>0</v>
      </c>
      <c r="BX4757">
        <v>15</v>
      </c>
      <c r="BY4757">
        <v>0</v>
      </c>
      <c r="BZ4757">
        <v>0</v>
      </c>
      <c r="CA4757">
        <v>0</v>
      </c>
      <c r="CB4757">
        <v>0</v>
      </c>
      <c r="CC4757">
        <v>15</v>
      </c>
      <c r="CD4757">
        <v>0</v>
      </c>
      <c r="CE4757">
        <v>0</v>
      </c>
      <c r="CF4757">
        <v>9</v>
      </c>
      <c r="CG4757">
        <v>0</v>
      </c>
      <c r="CH4757">
        <v>0</v>
      </c>
      <c r="CI4757">
        <v>0</v>
      </c>
      <c r="CJ4757">
        <v>0</v>
      </c>
      <c r="CK4757">
        <v>9</v>
      </c>
      <c r="CL4757">
        <v>0</v>
      </c>
      <c r="CM4757">
        <v>0</v>
      </c>
      <c r="CN4757">
        <v>2</v>
      </c>
      <c r="CO4757">
        <v>0</v>
      </c>
      <c r="CP4757">
        <v>0</v>
      </c>
      <c r="CQ4757">
        <v>0</v>
      </c>
      <c r="CR4757">
        <v>0</v>
      </c>
      <c r="CS4757">
        <v>2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4.9862500000000001</v>
      </c>
      <c r="DV4757">
        <v>0</v>
      </c>
      <c r="DW4757">
        <v>0</v>
      </c>
      <c r="DX4757">
        <v>0</v>
      </c>
      <c r="DY4757" s="4"/>
      <c r="DZ4757" s="3" t="s">
        <v>8788</v>
      </c>
      <c r="EA4757">
        <v>0</v>
      </c>
      <c r="EB4757">
        <v>0</v>
      </c>
      <c r="EC4757">
        <v>82</v>
      </c>
      <c r="ED4757">
        <v>0</v>
      </c>
      <c r="EE4757">
        <v>0</v>
      </c>
      <c r="EF4757">
        <v>82</v>
      </c>
      <c r="EG4757">
        <v>9.1111109999999993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2752</v>
      </c>
      <c r="F4758" s="3" t="s">
        <v>2753</v>
      </c>
      <c r="G4758" s="3" t="s">
        <v>2754</v>
      </c>
      <c r="H4758" s="3" t="s">
        <v>2755</v>
      </c>
      <c r="I4758" s="3" t="s">
        <v>142</v>
      </c>
      <c r="J4758" s="3" t="s">
        <v>143</v>
      </c>
      <c r="K4758" s="3" t="s">
        <v>1811</v>
      </c>
      <c r="L4758" s="3" t="s">
        <v>1812</v>
      </c>
      <c r="M4758" s="3" t="s">
        <v>884</v>
      </c>
      <c r="N4758" s="3" t="s">
        <v>1813</v>
      </c>
      <c r="O4758">
        <v>4</v>
      </c>
      <c r="P4758" s="3" t="s">
        <v>5653</v>
      </c>
      <c r="Q4758" s="3" t="s">
        <v>5653</v>
      </c>
      <c r="R4758" s="3" t="s">
        <v>5653</v>
      </c>
      <c r="S4758" s="3" t="s">
        <v>2015</v>
      </c>
      <c r="T4758" s="3" t="s">
        <v>5289</v>
      </c>
      <c r="U4758" s="3" t="s">
        <v>1184</v>
      </c>
      <c r="V4758" s="3" t="s">
        <v>1150</v>
      </c>
      <c r="W4758" s="3" t="s">
        <v>1489</v>
      </c>
      <c r="X4758" s="3" t="s">
        <v>1490</v>
      </c>
      <c r="Y4758" s="3" t="s">
        <v>890</v>
      </c>
      <c r="Z4758" s="3" t="s">
        <v>5918</v>
      </c>
      <c r="AA4758" s="3" t="s">
        <v>891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1</v>
      </c>
      <c r="AT4758">
        <v>0</v>
      </c>
      <c r="AU4758">
        <v>0</v>
      </c>
      <c r="AV4758">
        <v>0</v>
      </c>
      <c r="AW4758">
        <v>1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1</v>
      </c>
      <c r="CP4758">
        <v>0</v>
      </c>
      <c r="CQ4758">
        <v>0</v>
      </c>
      <c r="CR4758">
        <v>0</v>
      </c>
      <c r="CS4758">
        <v>1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138.44</v>
      </c>
      <c r="DV4758">
        <v>0</v>
      </c>
      <c r="DW4758">
        <v>0</v>
      </c>
      <c r="DX4758">
        <v>0</v>
      </c>
      <c r="DY4758" s="4"/>
      <c r="DZ4758" s="3" t="s">
        <v>8788</v>
      </c>
      <c r="EA4758">
        <v>0</v>
      </c>
      <c r="EB4758">
        <v>0</v>
      </c>
      <c r="EC4758">
        <v>2</v>
      </c>
      <c r="ED4758">
        <v>0</v>
      </c>
      <c r="EE4758">
        <v>0</v>
      </c>
      <c r="EF4758">
        <v>2</v>
      </c>
      <c r="EG4758">
        <v>1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2485</v>
      </c>
      <c r="F4759" s="3" t="s">
        <v>2486</v>
      </c>
      <c r="G4759" s="3" t="s">
        <v>2487</v>
      </c>
      <c r="H4759" s="3" t="s">
        <v>2488</v>
      </c>
      <c r="I4759" s="3" t="s">
        <v>48</v>
      </c>
      <c r="J4759" s="3" t="s">
        <v>49</v>
      </c>
      <c r="K4759" s="3" t="s">
        <v>1906</v>
      </c>
      <c r="L4759" s="3" t="s">
        <v>1907</v>
      </c>
      <c r="M4759" s="3" t="s">
        <v>884</v>
      </c>
      <c r="N4759" s="3" t="s">
        <v>1813</v>
      </c>
      <c r="O4759">
        <v>3</v>
      </c>
      <c r="P4759" s="3" t="s">
        <v>5653</v>
      </c>
      <c r="Q4759" s="3" t="s">
        <v>5653</v>
      </c>
      <c r="R4759" s="3" t="s">
        <v>5653</v>
      </c>
      <c r="S4759" s="3" t="s">
        <v>1681</v>
      </c>
      <c r="T4759" s="3" t="s">
        <v>3798</v>
      </c>
      <c r="U4759" s="3" t="s">
        <v>1184</v>
      </c>
      <c r="V4759" s="3" t="s">
        <v>1150</v>
      </c>
      <c r="W4759" s="3" t="s">
        <v>1185</v>
      </c>
      <c r="X4759" s="3" t="s">
        <v>1186</v>
      </c>
      <c r="Y4759" s="3" t="s">
        <v>918</v>
      </c>
      <c r="Z4759" s="3" t="s">
        <v>5918</v>
      </c>
      <c r="AA4759" s="3" t="s">
        <v>891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1</v>
      </c>
      <c r="CC4759">
        <v>1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1</v>
      </c>
      <c r="CS4759">
        <v>1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625</v>
      </c>
      <c r="DV4759">
        <v>0</v>
      </c>
      <c r="DW4759">
        <v>0</v>
      </c>
      <c r="DX4759">
        <v>0</v>
      </c>
      <c r="DY4759" s="4"/>
      <c r="DZ4759" s="3" t="s">
        <v>8788</v>
      </c>
      <c r="EA4759">
        <v>0</v>
      </c>
      <c r="EB4759">
        <v>0</v>
      </c>
      <c r="EC4759">
        <v>2</v>
      </c>
      <c r="ED4759">
        <v>0</v>
      </c>
      <c r="EE4759">
        <v>0</v>
      </c>
      <c r="EF4759">
        <v>2</v>
      </c>
      <c r="EG4759">
        <v>1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2485</v>
      </c>
      <c r="F4760" s="3" t="s">
        <v>2486</v>
      </c>
      <c r="G4760" s="3" t="s">
        <v>2487</v>
      </c>
      <c r="H4760" s="3" t="s">
        <v>2488</v>
      </c>
      <c r="I4760" s="3" t="s">
        <v>48</v>
      </c>
      <c r="J4760" s="3" t="s">
        <v>49</v>
      </c>
      <c r="K4760" s="3" t="s">
        <v>1906</v>
      </c>
      <c r="L4760" s="3" t="s">
        <v>1907</v>
      </c>
      <c r="M4760" s="3" t="s">
        <v>884</v>
      </c>
      <c r="N4760" s="3" t="s">
        <v>1813</v>
      </c>
      <c r="O4760">
        <v>3</v>
      </c>
      <c r="P4760" s="3" t="s">
        <v>5653</v>
      </c>
      <c r="Q4760" s="3" t="s">
        <v>5653</v>
      </c>
      <c r="R4760" s="3" t="s">
        <v>5653</v>
      </c>
      <c r="S4760" s="3" t="s">
        <v>1857</v>
      </c>
      <c r="T4760" s="3" t="s">
        <v>4184</v>
      </c>
      <c r="U4760" s="3" t="s">
        <v>1000</v>
      </c>
      <c r="V4760" s="3" t="s">
        <v>1150</v>
      </c>
      <c r="W4760" s="3" t="s">
        <v>1151</v>
      </c>
      <c r="X4760" s="3" t="s">
        <v>1151</v>
      </c>
      <c r="Y4760" s="3" t="s">
        <v>918</v>
      </c>
      <c r="Z4760" s="3" t="s">
        <v>5918</v>
      </c>
      <c r="AA4760" s="3" t="s">
        <v>891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69</v>
      </c>
      <c r="CC4760">
        <v>69</v>
      </c>
      <c r="CD4760">
        <v>0</v>
      </c>
      <c r="CE4760">
        <v>0</v>
      </c>
      <c r="CF4760">
        <v>0</v>
      </c>
      <c r="CG4760">
        <v>29</v>
      </c>
      <c r="CH4760">
        <v>0</v>
      </c>
      <c r="CI4760">
        <v>0</v>
      </c>
      <c r="CJ4760">
        <v>0</v>
      </c>
      <c r="CK4760">
        <v>29</v>
      </c>
      <c r="CL4760">
        <v>0</v>
      </c>
      <c r="CM4760">
        <v>0</v>
      </c>
      <c r="CN4760">
        <v>0</v>
      </c>
      <c r="CO4760">
        <v>66</v>
      </c>
      <c r="CP4760">
        <v>0</v>
      </c>
      <c r="CQ4760">
        <v>0</v>
      </c>
      <c r="CR4760">
        <v>200</v>
      </c>
      <c r="CS4760">
        <v>266</v>
      </c>
      <c r="CT4760">
        <v>0</v>
      </c>
      <c r="CU4760">
        <v>0</v>
      </c>
      <c r="CV4760">
        <v>0</v>
      </c>
      <c r="CW4760">
        <v>103</v>
      </c>
      <c r="CX4760">
        <v>0</v>
      </c>
      <c r="CY4760">
        <v>0</v>
      </c>
      <c r="CZ4760">
        <v>200</v>
      </c>
      <c r="DA4760">
        <v>303</v>
      </c>
      <c r="DB4760">
        <v>0</v>
      </c>
      <c r="DC4760">
        <v>0</v>
      </c>
      <c r="DD4760">
        <v>0</v>
      </c>
      <c r="DE4760">
        <v>33</v>
      </c>
      <c r="DF4760">
        <v>0</v>
      </c>
      <c r="DG4760">
        <v>0</v>
      </c>
      <c r="DH4760">
        <v>0</v>
      </c>
      <c r="DI4760">
        <v>33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.98750000000000004</v>
      </c>
      <c r="DV4760">
        <v>0</v>
      </c>
      <c r="DW4760">
        <v>0</v>
      </c>
      <c r="DX4760">
        <v>0</v>
      </c>
      <c r="DY4760" s="4"/>
      <c r="DZ4760" s="3" t="s">
        <v>8788</v>
      </c>
      <c r="EA4760">
        <v>0</v>
      </c>
      <c r="EB4760">
        <v>0</v>
      </c>
      <c r="EC4760">
        <v>700</v>
      </c>
      <c r="ED4760">
        <v>0</v>
      </c>
      <c r="EE4760">
        <v>0</v>
      </c>
      <c r="EF4760">
        <v>700</v>
      </c>
      <c r="EG4760">
        <v>140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2668</v>
      </c>
      <c r="F4761" s="3" t="s">
        <v>2669</v>
      </c>
      <c r="G4761" s="3" t="s">
        <v>2670</v>
      </c>
      <c r="H4761" s="3" t="s">
        <v>2671</v>
      </c>
      <c r="I4761" s="3" t="s">
        <v>808</v>
      </c>
      <c r="J4761" s="3" t="s">
        <v>809</v>
      </c>
      <c r="K4761" s="3" t="s">
        <v>1887</v>
      </c>
      <c r="L4761" s="3" t="s">
        <v>1932</v>
      </c>
      <c r="M4761" s="3" t="s">
        <v>884</v>
      </c>
      <c r="N4761" s="3" t="s">
        <v>1813</v>
      </c>
      <c r="O4761">
        <v>4</v>
      </c>
      <c r="P4761" s="3" t="s">
        <v>5653</v>
      </c>
      <c r="Q4761" s="3" t="s">
        <v>5653</v>
      </c>
      <c r="R4761" s="3" t="s">
        <v>5653</v>
      </c>
      <c r="S4761" s="3" t="s">
        <v>2718</v>
      </c>
      <c r="T4761" s="3" t="s">
        <v>4279</v>
      </c>
      <c r="U4761" s="3" t="s">
        <v>1000</v>
      </c>
      <c r="V4761" s="3" t="s">
        <v>1150</v>
      </c>
      <c r="W4761" s="3" t="s">
        <v>1359</v>
      </c>
      <c r="X4761" s="3" t="s">
        <v>1359</v>
      </c>
      <c r="Y4761" s="3" t="s">
        <v>918</v>
      </c>
      <c r="Z4761" s="3" t="s">
        <v>902</v>
      </c>
      <c r="AA4761" s="3" t="s">
        <v>891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21</v>
      </c>
      <c r="CQ4761">
        <v>0</v>
      </c>
      <c r="CR4761">
        <v>0</v>
      </c>
      <c r="CS4761">
        <v>21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24.375</v>
      </c>
      <c r="DV4761">
        <v>0</v>
      </c>
      <c r="DW4761">
        <v>0</v>
      </c>
      <c r="DX4761">
        <v>0</v>
      </c>
      <c r="DY4761" s="4"/>
      <c r="DZ4761" s="3" t="s">
        <v>8788</v>
      </c>
      <c r="EA4761">
        <v>0</v>
      </c>
      <c r="EB4761">
        <v>0</v>
      </c>
      <c r="EC4761">
        <v>21</v>
      </c>
      <c r="ED4761">
        <v>0</v>
      </c>
      <c r="EE4761">
        <v>0</v>
      </c>
      <c r="EF4761">
        <v>21</v>
      </c>
      <c r="EG4761">
        <v>21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2752</v>
      </c>
      <c r="F4762" s="3" t="s">
        <v>2753</v>
      </c>
      <c r="G4762" s="3" t="s">
        <v>2754</v>
      </c>
      <c r="H4762" s="3" t="s">
        <v>2755</v>
      </c>
      <c r="I4762" s="3" t="s">
        <v>646</v>
      </c>
      <c r="J4762" s="3" t="s">
        <v>647</v>
      </c>
      <c r="K4762" s="3" t="s">
        <v>1887</v>
      </c>
      <c r="L4762" s="3" t="s">
        <v>1932</v>
      </c>
      <c r="M4762" s="3" t="s">
        <v>884</v>
      </c>
      <c r="N4762" s="3" t="s">
        <v>1813</v>
      </c>
      <c r="O4762">
        <v>4</v>
      </c>
      <c r="P4762" s="3" t="s">
        <v>5653</v>
      </c>
      <c r="Q4762" s="3" t="s">
        <v>5653</v>
      </c>
      <c r="R4762" s="3" t="s">
        <v>5653</v>
      </c>
      <c r="S4762" s="3" t="s">
        <v>1653</v>
      </c>
      <c r="T4762" s="3" t="s">
        <v>3662</v>
      </c>
      <c r="U4762" s="3" t="s">
        <v>1184</v>
      </c>
      <c r="V4762" s="3" t="s">
        <v>1150</v>
      </c>
      <c r="W4762" s="3" t="s">
        <v>1185</v>
      </c>
      <c r="X4762" s="3" t="s">
        <v>1186</v>
      </c>
      <c r="Y4762" s="3" t="s">
        <v>918</v>
      </c>
      <c r="Z4762" s="3" t="s">
        <v>5918</v>
      </c>
      <c r="AA4762" s="3" t="s">
        <v>891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8</v>
      </c>
      <c r="BZ4762">
        <v>0</v>
      </c>
      <c r="CA4762">
        <v>0</v>
      </c>
      <c r="CB4762">
        <v>0</v>
      </c>
      <c r="CC4762">
        <v>8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17</v>
      </c>
      <c r="DF4762">
        <v>0</v>
      </c>
      <c r="DG4762">
        <v>0</v>
      </c>
      <c r="DH4762">
        <v>0</v>
      </c>
      <c r="DI4762">
        <v>17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10.25</v>
      </c>
      <c r="DV4762">
        <v>0</v>
      </c>
      <c r="DW4762">
        <v>0</v>
      </c>
      <c r="DX4762">
        <v>0</v>
      </c>
      <c r="DY4762" s="4"/>
      <c r="DZ4762" s="3" t="s">
        <v>8788</v>
      </c>
      <c r="EA4762">
        <v>0</v>
      </c>
      <c r="EB4762">
        <v>0</v>
      </c>
      <c r="EC4762">
        <v>25</v>
      </c>
      <c r="ED4762">
        <v>0</v>
      </c>
      <c r="EE4762">
        <v>0</v>
      </c>
      <c r="EF4762">
        <v>25</v>
      </c>
      <c r="EG4762">
        <v>12.5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2752</v>
      </c>
      <c r="F4763" s="3" t="s">
        <v>2753</v>
      </c>
      <c r="G4763" s="3" t="s">
        <v>2754</v>
      </c>
      <c r="H4763" s="3" t="s">
        <v>2755</v>
      </c>
      <c r="I4763" s="3" t="s">
        <v>354</v>
      </c>
      <c r="J4763" s="3" t="s">
        <v>355</v>
      </c>
      <c r="K4763" s="3" t="s">
        <v>1887</v>
      </c>
      <c r="L4763" s="3" t="s">
        <v>1932</v>
      </c>
      <c r="M4763" s="3" t="s">
        <v>884</v>
      </c>
      <c r="N4763" s="3" t="s">
        <v>1813</v>
      </c>
      <c r="O4763">
        <v>3</v>
      </c>
      <c r="P4763" s="3" t="s">
        <v>5653</v>
      </c>
      <c r="Q4763" s="3" t="s">
        <v>5653</v>
      </c>
      <c r="R4763" s="3" t="s">
        <v>5653</v>
      </c>
      <c r="S4763" s="3" t="s">
        <v>2306</v>
      </c>
      <c r="T4763" s="3" t="s">
        <v>4034</v>
      </c>
      <c r="U4763" s="3" t="s">
        <v>1000</v>
      </c>
      <c r="V4763" s="3" t="s">
        <v>1150</v>
      </c>
      <c r="W4763" s="3" t="s">
        <v>1185</v>
      </c>
      <c r="X4763" s="3" t="s">
        <v>1186</v>
      </c>
      <c r="Y4763" s="3" t="s">
        <v>918</v>
      </c>
      <c r="Z4763" s="3" t="s">
        <v>902</v>
      </c>
      <c r="AA4763" s="3" t="s">
        <v>891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2</v>
      </c>
      <c r="DN4763">
        <v>0</v>
      </c>
      <c r="DO4763">
        <v>0</v>
      </c>
      <c r="DP4763">
        <v>0</v>
      </c>
      <c r="DQ4763">
        <v>2</v>
      </c>
      <c r="DR4763">
        <v>0</v>
      </c>
      <c r="DS4763">
        <v>0</v>
      </c>
      <c r="DT4763">
        <v>2</v>
      </c>
      <c r="DU4763">
        <v>7.5</v>
      </c>
      <c r="DV4763">
        <v>0</v>
      </c>
      <c r="DW4763">
        <v>0</v>
      </c>
      <c r="DX4763">
        <v>0</v>
      </c>
      <c r="DY4763" s="4"/>
      <c r="DZ4763" s="3" t="s">
        <v>8788</v>
      </c>
      <c r="EA4763">
        <v>0</v>
      </c>
      <c r="EB4763">
        <v>0</v>
      </c>
      <c r="EC4763">
        <v>2</v>
      </c>
      <c r="ED4763">
        <v>0</v>
      </c>
      <c r="EE4763">
        <v>0</v>
      </c>
      <c r="EF4763">
        <v>2</v>
      </c>
      <c r="EG4763">
        <v>2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807</v>
      </c>
      <c r="F4764" s="3" t="s">
        <v>1808</v>
      </c>
      <c r="G4764" s="3" t="s">
        <v>1809</v>
      </c>
      <c r="H4764" s="3" t="s">
        <v>1810</v>
      </c>
      <c r="I4764" s="3" t="s">
        <v>413</v>
      </c>
      <c r="J4764" s="3" t="s">
        <v>414</v>
      </c>
      <c r="K4764" s="3" t="s">
        <v>1887</v>
      </c>
      <c r="L4764" s="3" t="s">
        <v>1888</v>
      </c>
      <c r="M4764" s="3" t="s">
        <v>884</v>
      </c>
      <c r="N4764" s="3" t="s">
        <v>1813</v>
      </c>
      <c r="O4764">
        <v>5</v>
      </c>
      <c r="P4764" s="3" t="s">
        <v>5653</v>
      </c>
      <c r="Q4764" s="3" t="s">
        <v>5653</v>
      </c>
      <c r="R4764" s="3" t="s">
        <v>5653</v>
      </c>
      <c r="S4764" s="3" t="s">
        <v>1136</v>
      </c>
      <c r="T4764" s="3" t="s">
        <v>3470</v>
      </c>
      <c r="U4764" s="3" t="s">
        <v>905</v>
      </c>
      <c r="V4764" s="3" t="s">
        <v>887</v>
      </c>
      <c r="W4764" s="3" t="s">
        <v>7026</v>
      </c>
      <c r="X4764" s="3" t="s">
        <v>7027</v>
      </c>
      <c r="Y4764" s="3" t="s">
        <v>890</v>
      </c>
      <c r="Z4764" s="3" t="s">
        <v>5919</v>
      </c>
      <c r="AA4764" s="3" t="s">
        <v>89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1</v>
      </c>
      <c r="AM4764">
        <v>0</v>
      </c>
      <c r="AN4764">
        <v>0</v>
      </c>
      <c r="AO4764">
        <v>1</v>
      </c>
      <c r="AP4764">
        <v>0</v>
      </c>
      <c r="AQ4764">
        <v>0</v>
      </c>
      <c r="AR4764">
        <v>0</v>
      </c>
      <c r="AS4764">
        <v>0</v>
      </c>
      <c r="AT4764">
        <v>1</v>
      </c>
      <c r="AU4764">
        <v>0</v>
      </c>
      <c r="AV4764">
        <v>0</v>
      </c>
      <c r="AW4764">
        <v>1</v>
      </c>
      <c r="AX4764">
        <v>0</v>
      </c>
      <c r="AY4764">
        <v>0</v>
      </c>
      <c r="AZ4764">
        <v>0</v>
      </c>
      <c r="BA4764">
        <v>0</v>
      </c>
      <c r="BB4764">
        <v>1</v>
      </c>
      <c r="BC4764">
        <v>0</v>
      </c>
      <c r="BD4764">
        <v>0</v>
      </c>
      <c r="BE4764">
        <v>1</v>
      </c>
      <c r="BF4764">
        <v>0</v>
      </c>
      <c r="BG4764">
        <v>0</v>
      </c>
      <c r="BH4764">
        <v>0</v>
      </c>
      <c r="BI4764">
        <v>0</v>
      </c>
      <c r="BJ4764">
        <v>1</v>
      </c>
      <c r="BK4764">
        <v>0</v>
      </c>
      <c r="BL4764">
        <v>0</v>
      </c>
      <c r="BM4764">
        <v>1</v>
      </c>
      <c r="BN4764">
        <v>0</v>
      </c>
      <c r="BO4764">
        <v>0</v>
      </c>
      <c r="BP4764">
        <v>0</v>
      </c>
      <c r="BQ4764">
        <v>0</v>
      </c>
      <c r="BR4764">
        <v>1</v>
      </c>
      <c r="BS4764">
        <v>0</v>
      </c>
      <c r="BT4764">
        <v>0</v>
      </c>
      <c r="BU4764">
        <v>1</v>
      </c>
      <c r="BV4764">
        <v>0</v>
      </c>
      <c r="BW4764">
        <v>0</v>
      </c>
      <c r="BX4764">
        <v>0</v>
      </c>
      <c r="BY4764">
        <v>0</v>
      </c>
      <c r="BZ4764">
        <v>1</v>
      </c>
      <c r="CA4764">
        <v>0</v>
      </c>
      <c r="CB4764">
        <v>0</v>
      </c>
      <c r="CC4764">
        <v>1</v>
      </c>
      <c r="CD4764">
        <v>0</v>
      </c>
      <c r="CE4764">
        <v>0</v>
      </c>
      <c r="CF4764">
        <v>0</v>
      </c>
      <c r="CG4764">
        <v>0</v>
      </c>
      <c r="CH4764">
        <v>1</v>
      </c>
      <c r="CI4764">
        <v>0</v>
      </c>
      <c r="CJ4764">
        <v>0</v>
      </c>
      <c r="CK4764">
        <v>1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1</v>
      </c>
      <c r="CY4764">
        <v>0</v>
      </c>
      <c r="CZ4764">
        <v>0</v>
      </c>
      <c r="DA4764">
        <v>1</v>
      </c>
      <c r="DB4764">
        <v>0</v>
      </c>
      <c r="DC4764">
        <v>0</v>
      </c>
      <c r="DD4764">
        <v>0</v>
      </c>
      <c r="DE4764">
        <v>0</v>
      </c>
      <c r="DF4764">
        <v>1</v>
      </c>
      <c r="DG4764">
        <v>0</v>
      </c>
      <c r="DH4764">
        <v>0</v>
      </c>
      <c r="DI4764">
        <v>1</v>
      </c>
      <c r="DJ4764">
        <v>0</v>
      </c>
      <c r="DK4764">
        <v>0</v>
      </c>
      <c r="DL4764">
        <v>0</v>
      </c>
      <c r="DM4764">
        <v>0</v>
      </c>
      <c r="DN4764">
        <v>1</v>
      </c>
      <c r="DO4764">
        <v>0</v>
      </c>
      <c r="DP4764">
        <v>0</v>
      </c>
      <c r="DQ4764">
        <v>1</v>
      </c>
      <c r="DR4764">
        <v>0</v>
      </c>
      <c r="DS4764">
        <v>0</v>
      </c>
      <c r="DT4764">
        <v>1</v>
      </c>
      <c r="DU4764">
        <v>8.9666250000000005</v>
      </c>
      <c r="DV4764">
        <v>0</v>
      </c>
      <c r="DW4764">
        <v>0</v>
      </c>
      <c r="DX4764">
        <v>0</v>
      </c>
      <c r="DY4764" s="4">
        <v>46477</v>
      </c>
      <c r="DZ4764" s="3" t="s">
        <v>8788</v>
      </c>
      <c r="EA4764">
        <v>0</v>
      </c>
      <c r="EB4764">
        <v>0</v>
      </c>
      <c r="EC4764">
        <v>10</v>
      </c>
      <c r="ED4764">
        <v>0</v>
      </c>
      <c r="EE4764">
        <v>0</v>
      </c>
      <c r="EF4764">
        <v>10</v>
      </c>
      <c r="EG4764">
        <v>1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2485</v>
      </c>
      <c r="F4765" s="3" t="s">
        <v>2486</v>
      </c>
      <c r="G4765" s="3" t="s">
        <v>2487</v>
      </c>
      <c r="H4765" s="3" t="s">
        <v>2488</v>
      </c>
      <c r="I4765" s="3" t="s">
        <v>407</v>
      </c>
      <c r="J4765" s="3" t="s">
        <v>408</v>
      </c>
      <c r="K4765" s="3" t="s">
        <v>1887</v>
      </c>
      <c r="L4765" s="3" t="s">
        <v>1932</v>
      </c>
      <c r="M4765" s="3" t="s">
        <v>884</v>
      </c>
      <c r="N4765" s="3" t="s">
        <v>1813</v>
      </c>
      <c r="O4765">
        <v>2</v>
      </c>
      <c r="P4765" s="3" t="s">
        <v>5653</v>
      </c>
      <c r="Q4765" s="3" t="s">
        <v>5653</v>
      </c>
      <c r="R4765" s="3" t="s">
        <v>5653</v>
      </c>
      <c r="S4765" s="3" t="s">
        <v>1233</v>
      </c>
      <c r="T4765" s="3" t="s">
        <v>3562</v>
      </c>
      <c r="U4765" s="3" t="s">
        <v>886</v>
      </c>
      <c r="V4765" s="3" t="s">
        <v>887</v>
      </c>
      <c r="W4765" s="3" t="s">
        <v>887</v>
      </c>
      <c r="X4765" s="3" t="s">
        <v>7028</v>
      </c>
      <c r="Y4765" s="3" t="s">
        <v>890</v>
      </c>
      <c r="Z4765" s="3" t="s">
        <v>5919</v>
      </c>
      <c r="AA4765" s="3" t="s">
        <v>891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8</v>
      </c>
      <c r="AM4765">
        <v>0</v>
      </c>
      <c r="AN4765">
        <v>0</v>
      </c>
      <c r="AO4765">
        <v>8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4</v>
      </c>
      <c r="BC4765">
        <v>0</v>
      </c>
      <c r="BD4765">
        <v>0</v>
      </c>
      <c r="BE4765">
        <v>4</v>
      </c>
      <c r="BF4765">
        <v>0</v>
      </c>
      <c r="BG4765">
        <v>0</v>
      </c>
      <c r="BH4765">
        <v>0</v>
      </c>
      <c r="BI4765">
        <v>0</v>
      </c>
      <c r="BJ4765">
        <v>9</v>
      </c>
      <c r="BK4765">
        <v>0</v>
      </c>
      <c r="BL4765">
        <v>0</v>
      </c>
      <c r="BM4765">
        <v>9</v>
      </c>
      <c r="BN4765">
        <v>0</v>
      </c>
      <c r="BO4765">
        <v>0</v>
      </c>
      <c r="BP4765">
        <v>0</v>
      </c>
      <c r="BQ4765">
        <v>0</v>
      </c>
      <c r="BR4765">
        <v>12</v>
      </c>
      <c r="BS4765">
        <v>0</v>
      </c>
      <c r="BT4765">
        <v>0</v>
      </c>
      <c r="BU4765">
        <v>12</v>
      </c>
      <c r="BV4765">
        <v>0</v>
      </c>
      <c r="BW4765">
        <v>0</v>
      </c>
      <c r="BX4765">
        <v>0</v>
      </c>
      <c r="BY4765">
        <v>0</v>
      </c>
      <c r="BZ4765">
        <v>6</v>
      </c>
      <c r="CA4765">
        <v>0</v>
      </c>
      <c r="CB4765">
        <v>0</v>
      </c>
      <c r="CC4765">
        <v>6</v>
      </c>
      <c r="CD4765">
        <v>0</v>
      </c>
      <c r="CE4765">
        <v>0</v>
      </c>
      <c r="CF4765">
        <v>0</v>
      </c>
      <c r="CG4765">
        <v>0</v>
      </c>
      <c r="CH4765">
        <v>12</v>
      </c>
      <c r="CI4765">
        <v>0</v>
      </c>
      <c r="CJ4765">
        <v>0</v>
      </c>
      <c r="CK4765">
        <v>12</v>
      </c>
      <c r="CL4765">
        <v>0</v>
      </c>
      <c r="CM4765">
        <v>0</v>
      </c>
      <c r="CN4765">
        <v>0</v>
      </c>
      <c r="CO4765">
        <v>0</v>
      </c>
      <c r="CP4765">
        <v>36</v>
      </c>
      <c r="CQ4765">
        <v>0</v>
      </c>
      <c r="CR4765">
        <v>0</v>
      </c>
      <c r="CS4765">
        <v>36</v>
      </c>
      <c r="CT4765">
        <v>0</v>
      </c>
      <c r="CU4765">
        <v>0</v>
      </c>
      <c r="CV4765">
        <v>0</v>
      </c>
      <c r="CW4765">
        <v>0</v>
      </c>
      <c r="CX4765">
        <v>17</v>
      </c>
      <c r="CY4765">
        <v>0</v>
      </c>
      <c r="CZ4765">
        <v>0</v>
      </c>
      <c r="DA4765">
        <v>17</v>
      </c>
      <c r="DB4765">
        <v>0</v>
      </c>
      <c r="DC4765">
        <v>0</v>
      </c>
      <c r="DD4765">
        <v>0</v>
      </c>
      <c r="DE4765">
        <v>0</v>
      </c>
      <c r="DF4765">
        <v>62</v>
      </c>
      <c r="DG4765">
        <v>0</v>
      </c>
      <c r="DH4765">
        <v>0</v>
      </c>
      <c r="DI4765">
        <v>62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1.8362499999999999</v>
      </c>
      <c r="DV4765">
        <v>0</v>
      </c>
      <c r="DW4765">
        <v>0</v>
      </c>
      <c r="DX4765">
        <v>0</v>
      </c>
      <c r="DY4765" s="4"/>
      <c r="DZ4765" s="3" t="s">
        <v>8788</v>
      </c>
      <c r="EA4765">
        <v>0</v>
      </c>
      <c r="EB4765">
        <v>0</v>
      </c>
      <c r="EC4765">
        <v>166</v>
      </c>
      <c r="ED4765">
        <v>0</v>
      </c>
      <c r="EE4765">
        <v>0</v>
      </c>
      <c r="EF4765">
        <v>166</v>
      </c>
      <c r="EG4765">
        <v>18.444444000000001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2728</v>
      </c>
      <c r="F4766" s="3" t="s">
        <v>2729</v>
      </c>
      <c r="G4766" s="3" t="s">
        <v>2730</v>
      </c>
      <c r="H4766" s="3" t="s">
        <v>2731</v>
      </c>
      <c r="I4766" s="3" t="s">
        <v>745</v>
      </c>
      <c r="J4766" s="3" t="s">
        <v>746</v>
      </c>
      <c r="K4766" s="3" t="s">
        <v>1887</v>
      </c>
      <c r="L4766" s="3" t="s">
        <v>1932</v>
      </c>
      <c r="M4766" s="3" t="s">
        <v>884</v>
      </c>
      <c r="N4766" s="3" t="s">
        <v>1813</v>
      </c>
      <c r="O4766">
        <v>3</v>
      </c>
      <c r="P4766" s="3" t="s">
        <v>5653</v>
      </c>
      <c r="Q4766" s="3" t="s">
        <v>5653</v>
      </c>
      <c r="R4766" s="3" t="s">
        <v>5653</v>
      </c>
      <c r="S4766" s="3" t="s">
        <v>1233</v>
      </c>
      <c r="T4766" s="3" t="s">
        <v>3562</v>
      </c>
      <c r="U4766" s="3" t="s">
        <v>886</v>
      </c>
      <c r="V4766" s="3" t="s">
        <v>887</v>
      </c>
      <c r="W4766" s="3" t="s">
        <v>887</v>
      </c>
      <c r="X4766" s="3" t="s">
        <v>7028</v>
      </c>
      <c r="Y4766" s="3" t="s">
        <v>890</v>
      </c>
      <c r="Z4766" s="3" t="s">
        <v>5919</v>
      </c>
      <c r="AA4766" s="3" t="s">
        <v>891</v>
      </c>
      <c r="AB4766">
        <v>0</v>
      </c>
      <c r="AC4766">
        <v>0</v>
      </c>
      <c r="AD4766">
        <v>12</v>
      </c>
      <c r="AE4766">
        <v>0</v>
      </c>
      <c r="AF4766">
        <v>0</v>
      </c>
      <c r="AG4766">
        <v>12</v>
      </c>
      <c r="AH4766">
        <v>0</v>
      </c>
      <c r="AI4766">
        <v>0</v>
      </c>
      <c r="AJ4766">
        <v>0</v>
      </c>
      <c r="AK4766">
        <v>0</v>
      </c>
      <c r="AL4766">
        <v>8</v>
      </c>
      <c r="AM4766">
        <v>0</v>
      </c>
      <c r="AN4766">
        <v>0</v>
      </c>
      <c r="AO4766">
        <v>8</v>
      </c>
      <c r="AP4766">
        <v>0</v>
      </c>
      <c r="AQ4766">
        <v>0</v>
      </c>
      <c r="AR4766">
        <v>0</v>
      </c>
      <c r="AS4766">
        <v>0</v>
      </c>
      <c r="AT4766">
        <v>4</v>
      </c>
      <c r="AU4766">
        <v>0</v>
      </c>
      <c r="AV4766">
        <v>0</v>
      </c>
      <c r="AW4766">
        <v>4</v>
      </c>
      <c r="AX4766">
        <v>0</v>
      </c>
      <c r="AY4766">
        <v>0</v>
      </c>
      <c r="AZ4766">
        <v>0</v>
      </c>
      <c r="BA4766">
        <v>0</v>
      </c>
      <c r="BB4766">
        <v>19</v>
      </c>
      <c r="BC4766">
        <v>0</v>
      </c>
      <c r="BD4766">
        <v>0</v>
      </c>
      <c r="BE4766">
        <v>19</v>
      </c>
      <c r="BF4766">
        <v>0</v>
      </c>
      <c r="BG4766">
        <v>0</v>
      </c>
      <c r="BH4766">
        <v>0</v>
      </c>
      <c r="BI4766">
        <v>0</v>
      </c>
      <c r="BJ4766">
        <v>56</v>
      </c>
      <c r="BK4766">
        <v>0</v>
      </c>
      <c r="BL4766">
        <v>0</v>
      </c>
      <c r="BM4766">
        <v>56</v>
      </c>
      <c r="BN4766">
        <v>0</v>
      </c>
      <c r="BO4766">
        <v>0</v>
      </c>
      <c r="BP4766">
        <v>0</v>
      </c>
      <c r="BQ4766">
        <v>0</v>
      </c>
      <c r="BR4766">
        <v>32</v>
      </c>
      <c r="BS4766">
        <v>0</v>
      </c>
      <c r="BT4766">
        <v>0</v>
      </c>
      <c r="BU4766">
        <v>32</v>
      </c>
      <c r="BV4766">
        <v>0</v>
      </c>
      <c r="BW4766">
        <v>0</v>
      </c>
      <c r="BX4766">
        <v>0</v>
      </c>
      <c r="BY4766">
        <v>0</v>
      </c>
      <c r="BZ4766">
        <v>9</v>
      </c>
      <c r="CA4766">
        <v>0</v>
      </c>
      <c r="CB4766">
        <v>0</v>
      </c>
      <c r="CC4766">
        <v>9</v>
      </c>
      <c r="CD4766">
        <v>0</v>
      </c>
      <c r="CE4766">
        <v>0</v>
      </c>
      <c r="CF4766">
        <v>0</v>
      </c>
      <c r="CG4766">
        <v>0</v>
      </c>
      <c r="CH4766">
        <v>10</v>
      </c>
      <c r="CI4766">
        <v>0</v>
      </c>
      <c r="CJ4766">
        <v>0</v>
      </c>
      <c r="CK4766">
        <v>10</v>
      </c>
      <c r="CL4766">
        <v>0</v>
      </c>
      <c r="CM4766">
        <v>0</v>
      </c>
      <c r="CN4766">
        <v>0</v>
      </c>
      <c r="CO4766">
        <v>0</v>
      </c>
      <c r="CP4766">
        <v>28</v>
      </c>
      <c r="CQ4766">
        <v>0</v>
      </c>
      <c r="CR4766">
        <v>0</v>
      </c>
      <c r="CS4766">
        <v>28</v>
      </c>
      <c r="CT4766">
        <v>0</v>
      </c>
      <c r="CU4766">
        <v>0</v>
      </c>
      <c r="CV4766">
        <v>0</v>
      </c>
      <c r="CW4766">
        <v>0</v>
      </c>
      <c r="CX4766">
        <v>32</v>
      </c>
      <c r="CY4766">
        <v>0</v>
      </c>
      <c r="CZ4766">
        <v>0</v>
      </c>
      <c r="DA4766">
        <v>32</v>
      </c>
      <c r="DB4766">
        <v>0</v>
      </c>
      <c r="DC4766">
        <v>0</v>
      </c>
      <c r="DD4766">
        <v>0</v>
      </c>
      <c r="DE4766">
        <v>0</v>
      </c>
      <c r="DF4766">
        <v>16</v>
      </c>
      <c r="DG4766">
        <v>0</v>
      </c>
      <c r="DH4766">
        <v>0</v>
      </c>
      <c r="DI4766">
        <v>16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0.53</v>
      </c>
      <c r="DV4766">
        <v>0</v>
      </c>
      <c r="DW4766">
        <v>0</v>
      </c>
      <c r="DX4766">
        <v>0</v>
      </c>
      <c r="DY4766" s="4"/>
      <c r="DZ4766" s="3" t="s">
        <v>8788</v>
      </c>
      <c r="EA4766">
        <v>0</v>
      </c>
      <c r="EB4766">
        <v>0</v>
      </c>
      <c r="EC4766">
        <v>226</v>
      </c>
      <c r="ED4766">
        <v>0</v>
      </c>
      <c r="EE4766">
        <v>0</v>
      </c>
      <c r="EF4766">
        <v>226</v>
      </c>
      <c r="EG4766">
        <v>20.545455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2668</v>
      </c>
      <c r="F4767" s="3" t="s">
        <v>2669</v>
      </c>
      <c r="G4767" s="3" t="s">
        <v>2670</v>
      </c>
      <c r="H4767" s="3" t="s">
        <v>2671</v>
      </c>
      <c r="I4767" s="3" t="s">
        <v>451</v>
      </c>
      <c r="J4767" s="3" t="s">
        <v>452</v>
      </c>
      <c r="K4767" s="3" t="s">
        <v>1887</v>
      </c>
      <c r="L4767" s="3" t="s">
        <v>1907</v>
      </c>
      <c r="M4767" s="3" t="s">
        <v>884</v>
      </c>
      <c r="N4767" s="3" t="s">
        <v>1813</v>
      </c>
      <c r="O4767">
        <v>5</v>
      </c>
      <c r="P4767" s="3" t="s">
        <v>5653</v>
      </c>
      <c r="Q4767" s="3" t="s">
        <v>5653</v>
      </c>
      <c r="R4767" s="3" t="s">
        <v>5653</v>
      </c>
      <c r="S4767" s="3" t="s">
        <v>1497</v>
      </c>
      <c r="T4767" s="3" t="s">
        <v>3880</v>
      </c>
      <c r="U4767" s="3" t="s">
        <v>1000</v>
      </c>
      <c r="V4767" s="3" t="s">
        <v>1150</v>
      </c>
      <c r="W4767" s="3" t="s">
        <v>1277</v>
      </c>
      <c r="X4767" s="3" t="s">
        <v>1278</v>
      </c>
      <c r="Y4767" s="3" t="s">
        <v>918</v>
      </c>
      <c r="Z4767" s="3" t="s">
        <v>5918</v>
      </c>
      <c r="AA4767" s="3" t="s">
        <v>891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2</v>
      </c>
      <c r="AL4767">
        <v>0</v>
      </c>
      <c r="AM4767">
        <v>0</v>
      </c>
      <c r="AN4767">
        <v>0</v>
      </c>
      <c r="AO4767">
        <v>2</v>
      </c>
      <c r="AP4767">
        <v>0</v>
      </c>
      <c r="AQ4767">
        <v>0</v>
      </c>
      <c r="AR4767">
        <v>0</v>
      </c>
      <c r="AS4767">
        <v>4</v>
      </c>
      <c r="AT4767">
        <v>0</v>
      </c>
      <c r="AU4767">
        <v>0</v>
      </c>
      <c r="AV4767">
        <v>0</v>
      </c>
      <c r="AW4767">
        <v>4</v>
      </c>
      <c r="AX4767">
        <v>0</v>
      </c>
      <c r="AY4767">
        <v>0</v>
      </c>
      <c r="AZ4767">
        <v>0</v>
      </c>
      <c r="BA4767">
        <v>13</v>
      </c>
      <c r="BB4767">
        <v>0</v>
      </c>
      <c r="BC4767">
        <v>0</v>
      </c>
      <c r="BD4767">
        <v>0</v>
      </c>
      <c r="BE4767">
        <v>13</v>
      </c>
      <c r="BF4767">
        <v>0</v>
      </c>
      <c r="BG4767">
        <v>0</v>
      </c>
      <c r="BH4767">
        <v>0</v>
      </c>
      <c r="BI4767">
        <v>8</v>
      </c>
      <c r="BJ4767">
        <v>0</v>
      </c>
      <c r="BK4767">
        <v>0</v>
      </c>
      <c r="BL4767">
        <v>0</v>
      </c>
      <c r="BM4767">
        <v>8</v>
      </c>
      <c r="BN4767">
        <v>0</v>
      </c>
      <c r="BO4767">
        <v>0</v>
      </c>
      <c r="BP4767">
        <v>0</v>
      </c>
      <c r="BQ4767">
        <v>12</v>
      </c>
      <c r="BR4767">
        <v>0</v>
      </c>
      <c r="BS4767">
        <v>0</v>
      </c>
      <c r="BT4767">
        <v>0</v>
      </c>
      <c r="BU4767">
        <v>12</v>
      </c>
      <c r="BV4767">
        <v>0</v>
      </c>
      <c r="BW4767">
        <v>0</v>
      </c>
      <c r="BX4767">
        <v>0</v>
      </c>
      <c r="BY4767">
        <v>12</v>
      </c>
      <c r="BZ4767">
        <v>0</v>
      </c>
      <c r="CA4767">
        <v>0</v>
      </c>
      <c r="CB4767">
        <v>0</v>
      </c>
      <c r="CC4767">
        <v>12</v>
      </c>
      <c r="CD4767">
        <v>0</v>
      </c>
      <c r="CE4767">
        <v>0</v>
      </c>
      <c r="CF4767">
        <v>0</v>
      </c>
      <c r="CG4767">
        <v>16</v>
      </c>
      <c r="CH4767">
        <v>0</v>
      </c>
      <c r="CI4767">
        <v>0</v>
      </c>
      <c r="CJ4767">
        <v>0</v>
      </c>
      <c r="CK4767">
        <v>16</v>
      </c>
      <c r="CL4767">
        <v>0</v>
      </c>
      <c r="CM4767">
        <v>0</v>
      </c>
      <c r="CN4767">
        <v>0</v>
      </c>
      <c r="CO4767">
        <v>18</v>
      </c>
      <c r="CP4767">
        <v>0</v>
      </c>
      <c r="CQ4767">
        <v>0</v>
      </c>
      <c r="CR4767">
        <v>0</v>
      </c>
      <c r="CS4767">
        <v>18</v>
      </c>
      <c r="CT4767">
        <v>0</v>
      </c>
      <c r="CU4767">
        <v>0</v>
      </c>
      <c r="CV4767">
        <v>0</v>
      </c>
      <c r="CW4767">
        <v>12</v>
      </c>
      <c r="CX4767">
        <v>0</v>
      </c>
      <c r="CY4767">
        <v>0</v>
      </c>
      <c r="CZ4767">
        <v>0</v>
      </c>
      <c r="DA4767">
        <v>12</v>
      </c>
      <c r="DB4767">
        <v>0</v>
      </c>
      <c r="DC4767">
        <v>0</v>
      </c>
      <c r="DD4767">
        <v>0</v>
      </c>
      <c r="DE4767">
        <v>8</v>
      </c>
      <c r="DF4767">
        <v>0</v>
      </c>
      <c r="DG4767">
        <v>0</v>
      </c>
      <c r="DH4767">
        <v>0</v>
      </c>
      <c r="DI4767">
        <v>8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5.6</v>
      </c>
      <c r="DV4767">
        <v>0</v>
      </c>
      <c r="DW4767">
        <v>0</v>
      </c>
      <c r="DX4767">
        <v>0</v>
      </c>
      <c r="DY4767" s="4"/>
      <c r="DZ4767" s="3" t="s">
        <v>8788</v>
      </c>
      <c r="EA4767">
        <v>0</v>
      </c>
      <c r="EB4767">
        <v>0</v>
      </c>
      <c r="EC4767">
        <v>105</v>
      </c>
      <c r="ED4767">
        <v>0</v>
      </c>
      <c r="EE4767">
        <v>0</v>
      </c>
      <c r="EF4767">
        <v>105</v>
      </c>
      <c r="EG4767">
        <v>10.5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2728</v>
      </c>
      <c r="F4768" s="3" t="s">
        <v>2729</v>
      </c>
      <c r="G4768" s="3" t="s">
        <v>2730</v>
      </c>
      <c r="H4768" s="3" t="s">
        <v>2731</v>
      </c>
      <c r="I4768" s="3" t="s">
        <v>97</v>
      </c>
      <c r="J4768" s="3" t="s">
        <v>98</v>
      </c>
      <c r="K4768" s="3" t="s">
        <v>1906</v>
      </c>
      <c r="L4768" s="3" t="s">
        <v>1938</v>
      </c>
      <c r="M4768" s="3" t="s">
        <v>884</v>
      </c>
      <c r="N4768" s="3" t="s">
        <v>1813</v>
      </c>
      <c r="O4768">
        <v>4</v>
      </c>
      <c r="P4768" s="3" t="s">
        <v>5653</v>
      </c>
      <c r="Q4768" s="3" t="s">
        <v>5653</v>
      </c>
      <c r="R4768" s="3" t="s">
        <v>5653</v>
      </c>
      <c r="S4768" s="3" t="s">
        <v>1303</v>
      </c>
      <c r="T4768" s="3" t="s">
        <v>3627</v>
      </c>
      <c r="U4768" s="3" t="s">
        <v>1000</v>
      </c>
      <c r="V4768" s="3" t="s">
        <v>1150</v>
      </c>
      <c r="W4768" s="3" t="s">
        <v>1151</v>
      </c>
      <c r="X4768" s="3" t="s">
        <v>1151</v>
      </c>
      <c r="Y4768" s="3" t="s">
        <v>890</v>
      </c>
      <c r="Z4768" s="3" t="s">
        <v>902</v>
      </c>
      <c r="AA4768" s="3" t="s">
        <v>891</v>
      </c>
      <c r="AB4768">
        <v>2</v>
      </c>
      <c r="AC4768">
        <v>30</v>
      </c>
      <c r="AD4768">
        <v>0</v>
      </c>
      <c r="AE4768">
        <v>0</v>
      </c>
      <c r="AF4768">
        <v>0</v>
      </c>
      <c r="AG4768">
        <v>32</v>
      </c>
      <c r="AH4768">
        <v>0</v>
      </c>
      <c r="AI4768">
        <v>0</v>
      </c>
      <c r="AJ4768">
        <v>3</v>
      </c>
      <c r="AK4768">
        <v>29</v>
      </c>
      <c r="AL4768">
        <v>0</v>
      </c>
      <c r="AM4768">
        <v>0</v>
      </c>
      <c r="AN4768">
        <v>0</v>
      </c>
      <c r="AO4768">
        <v>32</v>
      </c>
      <c r="AP4768">
        <v>0</v>
      </c>
      <c r="AQ4768">
        <v>0</v>
      </c>
      <c r="AR4768">
        <v>0</v>
      </c>
      <c r="AS4768">
        <v>13</v>
      </c>
      <c r="AT4768">
        <v>0</v>
      </c>
      <c r="AU4768">
        <v>0</v>
      </c>
      <c r="AV4768">
        <v>0</v>
      </c>
      <c r="AW4768">
        <v>13</v>
      </c>
      <c r="AX4768">
        <v>0</v>
      </c>
      <c r="AY4768">
        <v>0</v>
      </c>
      <c r="AZ4768">
        <v>0</v>
      </c>
      <c r="BA4768">
        <v>38</v>
      </c>
      <c r="BB4768">
        <v>0</v>
      </c>
      <c r="BC4768">
        <v>0</v>
      </c>
      <c r="BD4768">
        <v>0</v>
      </c>
      <c r="BE4768">
        <v>38</v>
      </c>
      <c r="BF4768">
        <v>0</v>
      </c>
      <c r="BG4768">
        <v>0</v>
      </c>
      <c r="BH4768">
        <v>3</v>
      </c>
      <c r="BI4768">
        <v>55</v>
      </c>
      <c r="BJ4768">
        <v>0</v>
      </c>
      <c r="BK4768">
        <v>0</v>
      </c>
      <c r="BL4768">
        <v>0</v>
      </c>
      <c r="BM4768">
        <v>58</v>
      </c>
      <c r="BN4768">
        <v>0</v>
      </c>
      <c r="BO4768">
        <v>0</v>
      </c>
      <c r="BP4768">
        <v>2</v>
      </c>
      <c r="BQ4768">
        <v>36</v>
      </c>
      <c r="BR4768">
        <v>0</v>
      </c>
      <c r="BS4768">
        <v>0</v>
      </c>
      <c r="BT4768">
        <v>0</v>
      </c>
      <c r="BU4768">
        <v>38</v>
      </c>
      <c r="BV4768">
        <v>0</v>
      </c>
      <c r="BW4768">
        <v>0</v>
      </c>
      <c r="BX4768">
        <v>0</v>
      </c>
      <c r="BY4768">
        <v>25</v>
      </c>
      <c r="BZ4768">
        <v>0</v>
      </c>
      <c r="CA4768">
        <v>0</v>
      </c>
      <c r="CB4768">
        <v>0</v>
      </c>
      <c r="CC4768">
        <v>25</v>
      </c>
      <c r="CD4768">
        <v>0</v>
      </c>
      <c r="CE4768">
        <v>0</v>
      </c>
      <c r="CF4768">
        <v>3</v>
      </c>
      <c r="CG4768">
        <v>32</v>
      </c>
      <c r="CH4768">
        <v>0</v>
      </c>
      <c r="CI4768">
        <v>0</v>
      </c>
      <c r="CJ4768">
        <v>0</v>
      </c>
      <c r="CK4768">
        <v>35</v>
      </c>
      <c r="CL4768">
        <v>0</v>
      </c>
      <c r="CM4768">
        <v>0</v>
      </c>
      <c r="CN4768">
        <v>1</v>
      </c>
      <c r="CO4768">
        <v>42</v>
      </c>
      <c r="CP4768">
        <v>0</v>
      </c>
      <c r="CQ4768">
        <v>0</v>
      </c>
      <c r="CR4768">
        <v>0</v>
      </c>
      <c r="CS4768">
        <v>43</v>
      </c>
      <c r="CT4768">
        <v>0</v>
      </c>
      <c r="CU4768">
        <v>0</v>
      </c>
      <c r="CV4768">
        <v>0</v>
      </c>
      <c r="CW4768">
        <v>29</v>
      </c>
      <c r="CX4768">
        <v>0</v>
      </c>
      <c r="CY4768">
        <v>0</v>
      </c>
      <c r="CZ4768">
        <v>0</v>
      </c>
      <c r="DA4768">
        <v>29</v>
      </c>
      <c r="DB4768">
        <v>0</v>
      </c>
      <c r="DC4768">
        <v>0</v>
      </c>
      <c r="DD4768">
        <v>0</v>
      </c>
      <c r="DE4768">
        <v>3</v>
      </c>
      <c r="DF4768">
        <v>0</v>
      </c>
      <c r="DG4768">
        <v>0</v>
      </c>
      <c r="DH4768">
        <v>0</v>
      </c>
      <c r="DI4768">
        <v>3</v>
      </c>
      <c r="DJ4768">
        <v>0</v>
      </c>
      <c r="DK4768">
        <v>0</v>
      </c>
      <c r="DL4768">
        <v>0</v>
      </c>
      <c r="DM4768">
        <v>1</v>
      </c>
      <c r="DN4768">
        <v>0</v>
      </c>
      <c r="DO4768">
        <v>0</v>
      </c>
      <c r="DP4768">
        <v>0</v>
      </c>
      <c r="DQ4768">
        <v>1</v>
      </c>
      <c r="DR4768">
        <v>0</v>
      </c>
      <c r="DS4768">
        <v>0</v>
      </c>
      <c r="DT4768">
        <v>1</v>
      </c>
      <c r="DU4768">
        <v>2.8849999999999998</v>
      </c>
      <c r="DV4768">
        <v>0</v>
      </c>
      <c r="DW4768">
        <v>0</v>
      </c>
      <c r="DX4768">
        <v>0</v>
      </c>
      <c r="DY4768" s="4">
        <v>47422</v>
      </c>
      <c r="DZ4768" s="3" t="s">
        <v>8788</v>
      </c>
      <c r="EA4768">
        <v>0</v>
      </c>
      <c r="EB4768">
        <v>0</v>
      </c>
      <c r="EC4768">
        <v>347</v>
      </c>
      <c r="ED4768">
        <v>0</v>
      </c>
      <c r="EE4768">
        <v>0</v>
      </c>
      <c r="EF4768">
        <v>347</v>
      </c>
      <c r="EG4768">
        <v>28.916667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807</v>
      </c>
      <c r="F4769" s="3" t="s">
        <v>1808</v>
      </c>
      <c r="G4769" s="3" t="s">
        <v>1809</v>
      </c>
      <c r="H4769" s="3" t="s">
        <v>1810</v>
      </c>
      <c r="I4769" s="3" t="s">
        <v>464</v>
      </c>
      <c r="J4769" s="3" t="s">
        <v>465</v>
      </c>
      <c r="K4769" s="3" t="s">
        <v>1887</v>
      </c>
      <c r="L4769" s="3" t="s">
        <v>1888</v>
      </c>
      <c r="M4769" s="3" t="s">
        <v>884</v>
      </c>
      <c r="N4769" s="3" t="s">
        <v>1813</v>
      </c>
      <c r="O4769">
        <v>4</v>
      </c>
      <c r="P4769" s="3" t="s">
        <v>5653</v>
      </c>
      <c r="Q4769" s="3" t="s">
        <v>5653</v>
      </c>
      <c r="R4769" s="3" t="s">
        <v>5653</v>
      </c>
      <c r="S4769" s="3" t="s">
        <v>1543</v>
      </c>
      <c r="T4769" s="3" t="s">
        <v>3964</v>
      </c>
      <c r="U4769" s="3" t="s">
        <v>1000</v>
      </c>
      <c r="V4769" s="3" t="s">
        <v>1150</v>
      </c>
      <c r="W4769" s="3" t="s">
        <v>1151</v>
      </c>
      <c r="X4769" s="3" t="s">
        <v>1151</v>
      </c>
      <c r="Y4769" s="3" t="s">
        <v>918</v>
      </c>
      <c r="Z4769" s="3" t="s">
        <v>902</v>
      </c>
      <c r="AA4769" s="3" t="s">
        <v>891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3</v>
      </c>
      <c r="DN4769">
        <v>0</v>
      </c>
      <c r="DO4769">
        <v>0</v>
      </c>
      <c r="DP4769">
        <v>0</v>
      </c>
      <c r="DQ4769">
        <v>3</v>
      </c>
      <c r="DR4769">
        <v>0</v>
      </c>
      <c r="DS4769">
        <v>0</v>
      </c>
      <c r="DT4769">
        <v>3</v>
      </c>
      <c r="DU4769">
        <v>4.2774999999999999</v>
      </c>
      <c r="DV4769">
        <v>0</v>
      </c>
      <c r="DW4769">
        <v>0</v>
      </c>
      <c r="DX4769">
        <v>0</v>
      </c>
      <c r="DY4769" s="4">
        <v>46022</v>
      </c>
      <c r="DZ4769" s="3" t="s">
        <v>8788</v>
      </c>
      <c r="EA4769">
        <v>0</v>
      </c>
      <c r="EB4769">
        <v>0</v>
      </c>
      <c r="EC4769">
        <v>3</v>
      </c>
      <c r="ED4769">
        <v>0</v>
      </c>
      <c r="EE4769">
        <v>0</v>
      </c>
      <c r="EF4769">
        <v>3</v>
      </c>
      <c r="EG4769">
        <v>3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2752</v>
      </c>
      <c r="F4770" s="3" t="s">
        <v>2753</v>
      </c>
      <c r="G4770" s="3" t="s">
        <v>2754</v>
      </c>
      <c r="H4770" s="3" t="s">
        <v>2755</v>
      </c>
      <c r="I4770" s="3" t="s">
        <v>252</v>
      </c>
      <c r="J4770" s="3" t="s">
        <v>253</v>
      </c>
      <c r="K4770" s="3" t="s">
        <v>1887</v>
      </c>
      <c r="L4770" s="3" t="s">
        <v>1888</v>
      </c>
      <c r="M4770" s="3" t="s">
        <v>884</v>
      </c>
      <c r="N4770" s="3" t="s">
        <v>1813</v>
      </c>
      <c r="O4770">
        <v>3</v>
      </c>
      <c r="P4770" s="3" t="s">
        <v>5653</v>
      </c>
      <c r="Q4770" s="3" t="s">
        <v>5653</v>
      </c>
      <c r="R4770" s="3" t="s">
        <v>5653</v>
      </c>
      <c r="S4770" s="3" t="s">
        <v>922</v>
      </c>
      <c r="T4770" s="3" t="s">
        <v>3233</v>
      </c>
      <c r="U4770" s="3" t="s">
        <v>905</v>
      </c>
      <c r="V4770" s="3" t="s">
        <v>887</v>
      </c>
      <c r="W4770" s="3" t="s">
        <v>887</v>
      </c>
      <c r="X4770" s="3" t="s">
        <v>7028</v>
      </c>
      <c r="Y4770" s="3" t="s">
        <v>890</v>
      </c>
      <c r="Z4770" s="3" t="s">
        <v>902</v>
      </c>
      <c r="AA4770" s="3" t="s">
        <v>891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50</v>
      </c>
      <c r="CX4770">
        <v>0</v>
      </c>
      <c r="CY4770">
        <v>0</v>
      </c>
      <c r="CZ4770">
        <v>0</v>
      </c>
      <c r="DA4770">
        <v>5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2.5</v>
      </c>
      <c r="DV4770">
        <v>0</v>
      </c>
      <c r="DW4770">
        <v>0</v>
      </c>
      <c r="DX4770">
        <v>0</v>
      </c>
      <c r="DY4770" s="4"/>
      <c r="DZ4770" s="3" t="s">
        <v>8788</v>
      </c>
      <c r="EA4770">
        <v>0</v>
      </c>
      <c r="EB4770">
        <v>0</v>
      </c>
      <c r="EC4770">
        <v>50</v>
      </c>
      <c r="ED4770">
        <v>0</v>
      </c>
      <c r="EE4770">
        <v>0</v>
      </c>
      <c r="EF4770">
        <v>50</v>
      </c>
      <c r="EG4770">
        <v>50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813</v>
      </c>
      <c r="F4771" s="3" t="s">
        <v>1813</v>
      </c>
      <c r="G4771" s="3" t="s">
        <v>1813</v>
      </c>
      <c r="H4771" s="3" t="s">
        <v>1813</v>
      </c>
      <c r="I4771" s="3" t="s">
        <v>3098</v>
      </c>
      <c r="J4771" s="3" t="s">
        <v>131</v>
      </c>
      <c r="K4771" s="3" t="s">
        <v>1424</v>
      </c>
      <c r="L4771" s="3" t="s">
        <v>1813</v>
      </c>
      <c r="M4771" s="3" t="s">
        <v>884</v>
      </c>
      <c r="N4771" s="3" t="s">
        <v>1813</v>
      </c>
      <c r="O4771">
        <v>0</v>
      </c>
      <c r="P4771" s="3" t="s">
        <v>1813</v>
      </c>
      <c r="Q4771" s="3" t="s">
        <v>1813</v>
      </c>
      <c r="R4771" s="3" t="s">
        <v>1813</v>
      </c>
      <c r="S4771" s="3" t="s">
        <v>1176</v>
      </c>
      <c r="T4771" s="3" t="s">
        <v>3512</v>
      </c>
      <c r="U4771" s="3" t="s">
        <v>1000</v>
      </c>
      <c r="V4771" s="3" t="s">
        <v>1150</v>
      </c>
      <c r="W4771" s="3" t="s">
        <v>1151</v>
      </c>
      <c r="X4771" s="3" t="s">
        <v>1151</v>
      </c>
      <c r="Y4771" s="3" t="s">
        <v>918</v>
      </c>
      <c r="Z4771" s="3" t="s">
        <v>5918</v>
      </c>
      <c r="AA4771" s="3" t="s">
        <v>891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21</v>
      </c>
      <c r="DM4771">
        <v>0</v>
      </c>
      <c r="DN4771">
        <v>0</v>
      </c>
      <c r="DO4771">
        <v>0</v>
      </c>
      <c r="DP4771">
        <v>0</v>
      </c>
      <c r="DQ4771">
        <v>21</v>
      </c>
      <c r="DR4771">
        <v>0</v>
      </c>
      <c r="DS4771">
        <v>0</v>
      </c>
      <c r="DT4771">
        <v>0</v>
      </c>
      <c r="DU4771">
        <v>0.5625</v>
      </c>
      <c r="DV4771">
        <v>21</v>
      </c>
      <c r="DW4771">
        <v>0</v>
      </c>
      <c r="DX4771">
        <v>0</v>
      </c>
      <c r="DY4771" s="4">
        <v>46173</v>
      </c>
      <c r="DZ4771" s="3" t="s">
        <v>8788</v>
      </c>
      <c r="EA4771">
        <v>0</v>
      </c>
      <c r="EB4771">
        <v>0</v>
      </c>
      <c r="EC4771">
        <v>21</v>
      </c>
      <c r="ED4771">
        <v>0</v>
      </c>
      <c r="EE4771">
        <v>0</v>
      </c>
      <c r="EF4771">
        <v>21</v>
      </c>
      <c r="EG4771">
        <v>21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807</v>
      </c>
      <c r="F4772" s="3" t="s">
        <v>1808</v>
      </c>
      <c r="G4772" s="3" t="s">
        <v>1809</v>
      </c>
      <c r="H4772" s="3" t="s">
        <v>1810</v>
      </c>
      <c r="I4772" s="3" t="s">
        <v>87</v>
      </c>
      <c r="J4772" s="3" t="s">
        <v>88</v>
      </c>
      <c r="K4772" s="3" t="s">
        <v>1906</v>
      </c>
      <c r="L4772" s="3" t="s">
        <v>1938</v>
      </c>
      <c r="M4772" s="3" t="s">
        <v>884</v>
      </c>
      <c r="N4772" s="3" t="s">
        <v>1813</v>
      </c>
      <c r="O4772">
        <v>5</v>
      </c>
      <c r="P4772" s="3" t="s">
        <v>5653</v>
      </c>
      <c r="Q4772" s="3" t="s">
        <v>5653</v>
      </c>
      <c r="R4772" s="3" t="s">
        <v>5653</v>
      </c>
      <c r="S4772" s="3" t="s">
        <v>5321</v>
      </c>
      <c r="T4772" s="3" t="s">
        <v>5322</v>
      </c>
      <c r="U4772" s="3" t="s">
        <v>939</v>
      </c>
      <c r="V4772" s="3" t="s">
        <v>887</v>
      </c>
      <c r="W4772" s="3" t="s">
        <v>7033</v>
      </c>
      <c r="X4772" s="3" t="s">
        <v>7034</v>
      </c>
      <c r="Y4772" s="3" t="s">
        <v>890</v>
      </c>
      <c r="Z4772" s="3" t="s">
        <v>902</v>
      </c>
      <c r="AA4772" s="3" t="s">
        <v>891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1</v>
      </c>
      <c r="BR4772">
        <v>0</v>
      </c>
      <c r="BS4772">
        <v>0</v>
      </c>
      <c r="BT4772">
        <v>0</v>
      </c>
      <c r="BU4772">
        <v>1</v>
      </c>
      <c r="BV4772">
        <v>0</v>
      </c>
      <c r="BW4772">
        <v>0</v>
      </c>
      <c r="BX4772">
        <v>0</v>
      </c>
      <c r="BY4772">
        <v>4</v>
      </c>
      <c r="BZ4772">
        <v>0</v>
      </c>
      <c r="CA4772">
        <v>0</v>
      </c>
      <c r="CB4772">
        <v>0</v>
      </c>
      <c r="CC4772">
        <v>4</v>
      </c>
      <c r="CD4772">
        <v>0</v>
      </c>
      <c r="CE4772">
        <v>0</v>
      </c>
      <c r="CF4772">
        <v>0</v>
      </c>
      <c r="CG4772">
        <v>3</v>
      </c>
      <c r="CH4772">
        <v>0</v>
      </c>
      <c r="CI4772">
        <v>0</v>
      </c>
      <c r="CJ4772">
        <v>0</v>
      </c>
      <c r="CK4772">
        <v>3</v>
      </c>
      <c r="CL4772">
        <v>0</v>
      </c>
      <c r="CM4772">
        <v>0</v>
      </c>
      <c r="CN4772">
        <v>0</v>
      </c>
      <c r="CO4772">
        <v>3</v>
      </c>
      <c r="CP4772">
        <v>0</v>
      </c>
      <c r="CQ4772">
        <v>0</v>
      </c>
      <c r="CR4772">
        <v>0</v>
      </c>
      <c r="CS4772">
        <v>3</v>
      </c>
      <c r="CT4772">
        <v>0</v>
      </c>
      <c r="CU4772">
        <v>0</v>
      </c>
      <c r="CV4772">
        <v>0</v>
      </c>
      <c r="CW4772">
        <v>11</v>
      </c>
      <c r="CX4772">
        <v>0</v>
      </c>
      <c r="CY4772">
        <v>0</v>
      </c>
      <c r="CZ4772">
        <v>0</v>
      </c>
      <c r="DA4772">
        <v>11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24.5</v>
      </c>
      <c r="DV4772">
        <v>0</v>
      </c>
      <c r="DW4772">
        <v>0</v>
      </c>
      <c r="DX4772">
        <v>0</v>
      </c>
      <c r="DY4772" s="4"/>
      <c r="DZ4772" s="3" t="s">
        <v>8788</v>
      </c>
      <c r="EA4772">
        <v>0</v>
      </c>
      <c r="EB4772">
        <v>0</v>
      </c>
      <c r="EC4772">
        <v>22</v>
      </c>
      <c r="ED4772">
        <v>0</v>
      </c>
      <c r="EE4772">
        <v>0</v>
      </c>
      <c r="EF4772">
        <v>22</v>
      </c>
      <c r="EG4772">
        <v>4.4000000000000004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2668</v>
      </c>
      <c r="F4773" s="3" t="s">
        <v>2669</v>
      </c>
      <c r="G4773" s="3" t="s">
        <v>2670</v>
      </c>
      <c r="H4773" s="3" t="s">
        <v>2671</v>
      </c>
      <c r="I4773" s="3" t="s">
        <v>484</v>
      </c>
      <c r="J4773" s="3" t="s">
        <v>485</v>
      </c>
      <c r="K4773" s="3" t="s">
        <v>1887</v>
      </c>
      <c r="L4773" s="3" t="s">
        <v>1888</v>
      </c>
      <c r="M4773" s="3" t="s">
        <v>884</v>
      </c>
      <c r="N4773" s="3" t="s">
        <v>1813</v>
      </c>
      <c r="O4773">
        <v>3</v>
      </c>
      <c r="P4773" s="3" t="s">
        <v>5653</v>
      </c>
      <c r="Q4773" s="3" t="s">
        <v>5653</v>
      </c>
      <c r="R4773" s="3" t="s">
        <v>5653</v>
      </c>
      <c r="S4773" s="3" t="s">
        <v>1137</v>
      </c>
      <c r="T4773" s="3" t="s">
        <v>3471</v>
      </c>
      <c r="U4773" s="3" t="s">
        <v>905</v>
      </c>
      <c r="V4773" s="3" t="s">
        <v>887</v>
      </c>
      <c r="W4773" s="3" t="s">
        <v>7026</v>
      </c>
      <c r="X4773" s="3" t="s">
        <v>7027</v>
      </c>
      <c r="Y4773" s="3" t="s">
        <v>890</v>
      </c>
      <c r="Z4773" s="3" t="s">
        <v>5919</v>
      </c>
      <c r="AA4773" s="3" t="s">
        <v>89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</v>
      </c>
      <c r="AM4773">
        <v>0</v>
      </c>
      <c r="AN4773">
        <v>0</v>
      </c>
      <c r="AO4773">
        <v>1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1</v>
      </c>
      <c r="BK4773">
        <v>0</v>
      </c>
      <c r="BL4773">
        <v>0</v>
      </c>
      <c r="BM4773">
        <v>1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1</v>
      </c>
      <c r="CQ4773">
        <v>0</v>
      </c>
      <c r="CR4773">
        <v>0</v>
      </c>
      <c r="CS4773">
        <v>1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12.453727000000001</v>
      </c>
      <c r="DV4773">
        <v>0</v>
      </c>
      <c r="DW4773">
        <v>0</v>
      </c>
      <c r="DX4773">
        <v>0</v>
      </c>
      <c r="DY4773" s="4"/>
      <c r="DZ4773" s="3" t="s">
        <v>8788</v>
      </c>
      <c r="EA4773">
        <v>0</v>
      </c>
      <c r="EB4773">
        <v>0</v>
      </c>
      <c r="EC4773">
        <v>3</v>
      </c>
      <c r="ED4773">
        <v>0</v>
      </c>
      <c r="EE4773">
        <v>0</v>
      </c>
      <c r="EF4773">
        <v>3</v>
      </c>
      <c r="EG4773">
        <v>1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2752</v>
      </c>
      <c r="F4774" s="3" t="s">
        <v>2753</v>
      </c>
      <c r="G4774" s="3" t="s">
        <v>2754</v>
      </c>
      <c r="H4774" s="3" t="s">
        <v>2755</v>
      </c>
      <c r="I4774" s="3" t="s">
        <v>270</v>
      </c>
      <c r="J4774" s="3" t="s">
        <v>271</v>
      </c>
      <c r="K4774" s="3" t="s">
        <v>1887</v>
      </c>
      <c r="L4774" s="3" t="s">
        <v>1888</v>
      </c>
      <c r="M4774" s="3" t="s">
        <v>884</v>
      </c>
      <c r="N4774" s="3" t="s">
        <v>1813</v>
      </c>
      <c r="O4774">
        <v>2</v>
      </c>
      <c r="P4774" s="3" t="s">
        <v>5653</v>
      </c>
      <c r="Q4774" s="3" t="s">
        <v>5653</v>
      </c>
      <c r="R4774" s="3" t="s">
        <v>5653</v>
      </c>
      <c r="S4774" s="3" t="s">
        <v>953</v>
      </c>
      <c r="T4774" s="3" t="s">
        <v>3274</v>
      </c>
      <c r="U4774" s="3" t="s">
        <v>886</v>
      </c>
      <c r="V4774" s="3" t="s">
        <v>887</v>
      </c>
      <c r="W4774" s="3" t="s">
        <v>887</v>
      </c>
      <c r="X4774" s="3" t="s">
        <v>7028</v>
      </c>
      <c r="Y4774" s="3" t="s">
        <v>890</v>
      </c>
      <c r="Z4774" s="3" t="s">
        <v>5918</v>
      </c>
      <c r="AA4774" s="3" t="s">
        <v>891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40</v>
      </c>
      <c r="BR4774">
        <v>0</v>
      </c>
      <c r="BS4774">
        <v>0</v>
      </c>
      <c r="BT4774">
        <v>0</v>
      </c>
      <c r="BU4774">
        <v>40</v>
      </c>
      <c r="BV4774">
        <v>0</v>
      </c>
      <c r="BW4774">
        <v>0</v>
      </c>
      <c r="BX4774">
        <v>0</v>
      </c>
      <c r="BY4774">
        <v>70</v>
      </c>
      <c r="BZ4774">
        <v>0</v>
      </c>
      <c r="CA4774">
        <v>0</v>
      </c>
      <c r="CB4774">
        <v>0</v>
      </c>
      <c r="CC4774">
        <v>70</v>
      </c>
      <c r="CD4774">
        <v>0</v>
      </c>
      <c r="CE4774">
        <v>0</v>
      </c>
      <c r="CF4774">
        <v>0</v>
      </c>
      <c r="CG4774">
        <v>20</v>
      </c>
      <c r="CH4774">
        <v>0</v>
      </c>
      <c r="CI4774">
        <v>0</v>
      </c>
      <c r="CJ4774">
        <v>0</v>
      </c>
      <c r="CK4774">
        <v>20</v>
      </c>
      <c r="CL4774">
        <v>0</v>
      </c>
      <c r="CM4774">
        <v>0</v>
      </c>
      <c r="CN4774">
        <v>0</v>
      </c>
      <c r="CO4774">
        <v>250</v>
      </c>
      <c r="CP4774">
        <v>0</v>
      </c>
      <c r="CQ4774">
        <v>0</v>
      </c>
      <c r="CR4774">
        <v>0</v>
      </c>
      <c r="CS4774">
        <v>250</v>
      </c>
      <c r="CT4774">
        <v>0</v>
      </c>
      <c r="CU4774">
        <v>0</v>
      </c>
      <c r="CV4774">
        <v>0</v>
      </c>
      <c r="CW4774">
        <v>120</v>
      </c>
      <c r="CX4774">
        <v>0</v>
      </c>
      <c r="CY4774">
        <v>0</v>
      </c>
      <c r="CZ4774">
        <v>0</v>
      </c>
      <c r="DA4774">
        <v>12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.02</v>
      </c>
      <c r="DV4774">
        <v>0</v>
      </c>
      <c r="DW4774">
        <v>0</v>
      </c>
      <c r="DX4774">
        <v>0</v>
      </c>
      <c r="DY4774" s="4"/>
      <c r="DZ4774" s="3" t="s">
        <v>8788</v>
      </c>
      <c r="EA4774">
        <v>0</v>
      </c>
      <c r="EB4774">
        <v>0</v>
      </c>
      <c r="EC4774">
        <v>500</v>
      </c>
      <c r="ED4774">
        <v>0</v>
      </c>
      <c r="EE4774">
        <v>0</v>
      </c>
      <c r="EF4774">
        <v>500</v>
      </c>
      <c r="EG4774">
        <v>100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2752</v>
      </c>
      <c r="F4775" s="3" t="s">
        <v>2753</v>
      </c>
      <c r="G4775" s="3" t="s">
        <v>2754</v>
      </c>
      <c r="H4775" s="3" t="s">
        <v>2755</v>
      </c>
      <c r="I4775" s="3" t="s">
        <v>162</v>
      </c>
      <c r="J4775" s="3" t="s">
        <v>163</v>
      </c>
      <c r="K4775" s="3" t="s">
        <v>1887</v>
      </c>
      <c r="L4775" s="3" t="s">
        <v>1888</v>
      </c>
      <c r="M4775" s="3" t="s">
        <v>884</v>
      </c>
      <c r="N4775" s="3" t="s">
        <v>1813</v>
      </c>
      <c r="O4775">
        <v>3</v>
      </c>
      <c r="P4775" s="3" t="s">
        <v>5653</v>
      </c>
      <c r="Q4775" s="3" t="s">
        <v>5653</v>
      </c>
      <c r="R4775" s="3" t="s">
        <v>5653</v>
      </c>
      <c r="S4775" s="3" t="s">
        <v>1968</v>
      </c>
      <c r="T4775" s="3" t="s">
        <v>4329</v>
      </c>
      <c r="U4775" s="3" t="s">
        <v>939</v>
      </c>
      <c r="V4775" s="3" t="s">
        <v>887</v>
      </c>
      <c r="W4775" s="3" t="s">
        <v>7031</v>
      </c>
      <c r="X4775" s="3" t="s">
        <v>7032</v>
      </c>
      <c r="Y4775" s="3" t="s">
        <v>918</v>
      </c>
      <c r="Z4775" s="3" t="s">
        <v>5918</v>
      </c>
      <c r="AA4775" s="3" t="s">
        <v>891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1</v>
      </c>
      <c r="AT4775">
        <v>0</v>
      </c>
      <c r="AU4775">
        <v>0</v>
      </c>
      <c r="AV4775">
        <v>0</v>
      </c>
      <c r="AW4775">
        <v>1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1</v>
      </c>
      <c r="CP4775">
        <v>0</v>
      </c>
      <c r="CQ4775">
        <v>0</v>
      </c>
      <c r="CR4775">
        <v>0</v>
      </c>
      <c r="CS4775">
        <v>1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58.75</v>
      </c>
      <c r="DV4775">
        <v>0</v>
      </c>
      <c r="DW4775">
        <v>0</v>
      </c>
      <c r="DX4775">
        <v>0</v>
      </c>
      <c r="DY4775" s="4"/>
      <c r="DZ4775" s="3" t="s">
        <v>8788</v>
      </c>
      <c r="EA4775">
        <v>0</v>
      </c>
      <c r="EB4775">
        <v>0</v>
      </c>
      <c r="EC4775">
        <v>2</v>
      </c>
      <c r="ED4775">
        <v>0</v>
      </c>
      <c r="EE4775">
        <v>0</v>
      </c>
      <c r="EF4775">
        <v>2</v>
      </c>
      <c r="EG4775">
        <v>1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2752</v>
      </c>
      <c r="F4776" s="3" t="s">
        <v>2753</v>
      </c>
      <c r="G4776" s="3" t="s">
        <v>2754</v>
      </c>
      <c r="H4776" s="3" t="s">
        <v>2755</v>
      </c>
      <c r="I4776" s="3" t="s">
        <v>242</v>
      </c>
      <c r="J4776" s="3" t="s">
        <v>243</v>
      </c>
      <c r="K4776" s="3" t="s">
        <v>1887</v>
      </c>
      <c r="L4776" s="3" t="s">
        <v>1888</v>
      </c>
      <c r="M4776" s="3" t="s">
        <v>884</v>
      </c>
      <c r="N4776" s="3" t="s">
        <v>1813</v>
      </c>
      <c r="O4776">
        <v>1</v>
      </c>
      <c r="P4776" s="3" t="s">
        <v>5653</v>
      </c>
      <c r="Q4776" s="3" t="s">
        <v>5653</v>
      </c>
      <c r="R4776" s="3" t="s">
        <v>5653</v>
      </c>
      <c r="S4776" s="3" t="s">
        <v>1551</v>
      </c>
      <c r="T4776" s="3" t="s">
        <v>6871</v>
      </c>
      <c r="U4776" s="3" t="s">
        <v>1000</v>
      </c>
      <c r="V4776" s="3" t="s">
        <v>1150</v>
      </c>
      <c r="W4776" s="3" t="s">
        <v>1359</v>
      </c>
      <c r="X4776" s="3" t="s">
        <v>1359</v>
      </c>
      <c r="Y4776" s="3" t="s">
        <v>890</v>
      </c>
      <c r="Z4776" s="3" t="s">
        <v>902</v>
      </c>
      <c r="AA4776" s="3" t="s">
        <v>891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1</v>
      </c>
      <c r="CX4776">
        <v>0</v>
      </c>
      <c r="CY4776">
        <v>0</v>
      </c>
      <c r="CZ4776">
        <v>0</v>
      </c>
      <c r="DA4776">
        <v>1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22.5</v>
      </c>
      <c r="DV4776">
        <v>0</v>
      </c>
      <c r="DW4776">
        <v>0</v>
      </c>
      <c r="DX4776">
        <v>0</v>
      </c>
      <c r="DY4776" s="4"/>
      <c r="DZ4776" s="3" t="s">
        <v>8788</v>
      </c>
      <c r="EA4776">
        <v>0</v>
      </c>
      <c r="EB4776">
        <v>0</v>
      </c>
      <c r="EC4776">
        <v>1</v>
      </c>
      <c r="ED4776">
        <v>0</v>
      </c>
      <c r="EE4776">
        <v>0</v>
      </c>
      <c r="EF4776">
        <v>1</v>
      </c>
      <c r="EG4776">
        <v>1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2668</v>
      </c>
      <c r="F4777" s="3" t="s">
        <v>2669</v>
      </c>
      <c r="G4777" s="3" t="s">
        <v>2670</v>
      </c>
      <c r="H4777" s="3" t="s">
        <v>2671</v>
      </c>
      <c r="I4777" s="3" t="s">
        <v>28</v>
      </c>
      <c r="J4777" s="3" t="s">
        <v>29</v>
      </c>
      <c r="K4777" s="3" t="s">
        <v>1906</v>
      </c>
      <c r="L4777" s="3" t="s">
        <v>1907</v>
      </c>
      <c r="M4777" s="3" t="s">
        <v>884</v>
      </c>
      <c r="N4777" s="3" t="s">
        <v>1813</v>
      </c>
      <c r="O4777">
        <v>4</v>
      </c>
      <c r="P4777" s="3" t="s">
        <v>5653</v>
      </c>
      <c r="Q4777" s="3" t="s">
        <v>5653</v>
      </c>
      <c r="R4777" s="3" t="s">
        <v>5653</v>
      </c>
      <c r="S4777" s="3" t="s">
        <v>8220</v>
      </c>
      <c r="T4777" s="3" t="s">
        <v>8221</v>
      </c>
      <c r="U4777" s="3" t="s">
        <v>905</v>
      </c>
      <c r="V4777" s="3" t="s">
        <v>887</v>
      </c>
      <c r="W4777" s="3" t="s">
        <v>7028</v>
      </c>
      <c r="X4777" s="3" t="s">
        <v>7028</v>
      </c>
      <c r="Y4777" s="3" t="s">
        <v>918</v>
      </c>
      <c r="Z4777" s="3" t="s">
        <v>5919</v>
      </c>
      <c r="AA4777" s="3" t="s">
        <v>891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4</v>
      </c>
      <c r="CA4777">
        <v>0</v>
      </c>
      <c r="CB4777">
        <v>0</v>
      </c>
      <c r="CC4777">
        <v>4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5</v>
      </c>
      <c r="CY4777">
        <v>0</v>
      </c>
      <c r="CZ4777">
        <v>0</v>
      </c>
      <c r="DA4777">
        <v>5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390.62536</v>
      </c>
      <c r="DV4777">
        <v>0</v>
      </c>
      <c r="DW4777">
        <v>0</v>
      </c>
      <c r="DX4777">
        <v>0</v>
      </c>
      <c r="DY4777" s="4"/>
      <c r="DZ4777" s="3" t="s">
        <v>8788</v>
      </c>
      <c r="EA4777">
        <v>0</v>
      </c>
      <c r="EB4777">
        <v>0</v>
      </c>
      <c r="EC4777">
        <v>9</v>
      </c>
      <c r="ED4777">
        <v>0</v>
      </c>
      <c r="EE4777">
        <v>0</v>
      </c>
      <c r="EF4777">
        <v>9</v>
      </c>
      <c r="EG4777">
        <v>4.5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2728</v>
      </c>
      <c r="F4778" s="3" t="s">
        <v>2729</v>
      </c>
      <c r="G4778" s="3" t="s">
        <v>2730</v>
      </c>
      <c r="H4778" s="3" t="s">
        <v>2731</v>
      </c>
      <c r="I4778" s="3" t="s">
        <v>628</v>
      </c>
      <c r="J4778" s="3" t="s">
        <v>629</v>
      </c>
      <c r="K4778" s="3" t="s">
        <v>1887</v>
      </c>
      <c r="L4778" s="3" t="s">
        <v>1932</v>
      </c>
      <c r="M4778" s="3" t="s">
        <v>884</v>
      </c>
      <c r="N4778" s="3" t="s">
        <v>1813</v>
      </c>
      <c r="O4778">
        <v>1</v>
      </c>
      <c r="P4778" s="3" t="s">
        <v>5653</v>
      </c>
      <c r="Q4778" s="3" t="s">
        <v>5653</v>
      </c>
      <c r="R4778" s="3" t="s">
        <v>5653</v>
      </c>
      <c r="S4778" s="3" t="s">
        <v>1491</v>
      </c>
      <c r="T4778" s="3" t="s">
        <v>3602</v>
      </c>
      <c r="U4778" s="3" t="s">
        <v>1184</v>
      </c>
      <c r="V4778" s="3" t="s">
        <v>1150</v>
      </c>
      <c r="W4778" s="3" t="s">
        <v>1185</v>
      </c>
      <c r="X4778" s="3" t="s">
        <v>1186</v>
      </c>
      <c r="Y4778" s="3" t="s">
        <v>918</v>
      </c>
      <c r="Z4778" s="3" t="s">
        <v>5919</v>
      </c>
      <c r="AA4778" s="3" t="s">
        <v>891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1</v>
      </c>
      <c r="CY4778">
        <v>0</v>
      </c>
      <c r="CZ4778">
        <v>0</v>
      </c>
      <c r="DA4778">
        <v>1</v>
      </c>
      <c r="DB4778">
        <v>0</v>
      </c>
      <c r="DC4778">
        <v>0</v>
      </c>
      <c r="DD4778">
        <v>0</v>
      </c>
      <c r="DE4778">
        <v>0</v>
      </c>
      <c r="DF4778">
        <v>1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2.02</v>
      </c>
      <c r="DV4778">
        <v>0</v>
      </c>
      <c r="DW4778">
        <v>0</v>
      </c>
      <c r="DX4778">
        <v>0</v>
      </c>
      <c r="DY4778" s="4"/>
      <c r="DZ4778" s="3" t="s">
        <v>8788</v>
      </c>
      <c r="EA4778">
        <v>0</v>
      </c>
      <c r="EB4778">
        <v>0</v>
      </c>
      <c r="EC4778">
        <v>2</v>
      </c>
      <c r="ED4778">
        <v>0</v>
      </c>
      <c r="EE4778">
        <v>0</v>
      </c>
      <c r="EF4778">
        <v>2</v>
      </c>
      <c r="EG4778">
        <v>1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807</v>
      </c>
      <c r="F4779" s="3" t="s">
        <v>1808</v>
      </c>
      <c r="G4779" s="3" t="s">
        <v>1809</v>
      </c>
      <c r="H4779" s="3" t="s">
        <v>1810</v>
      </c>
      <c r="I4779" s="3" t="s">
        <v>63</v>
      </c>
      <c r="J4779" s="3" t="s">
        <v>64</v>
      </c>
      <c r="K4779" s="3" t="s">
        <v>1906</v>
      </c>
      <c r="L4779" s="3" t="s">
        <v>1938</v>
      </c>
      <c r="M4779" s="3" t="s">
        <v>884</v>
      </c>
      <c r="N4779" s="3" t="s">
        <v>1813</v>
      </c>
      <c r="O4779">
        <v>4</v>
      </c>
      <c r="P4779" s="3" t="s">
        <v>5653</v>
      </c>
      <c r="Q4779" s="3" t="s">
        <v>5653</v>
      </c>
      <c r="R4779" s="3" t="s">
        <v>5653</v>
      </c>
      <c r="S4779" s="3" t="s">
        <v>8220</v>
      </c>
      <c r="T4779" s="3" t="s">
        <v>8221</v>
      </c>
      <c r="U4779" s="3" t="s">
        <v>905</v>
      </c>
      <c r="V4779" s="3" t="s">
        <v>887</v>
      </c>
      <c r="W4779" s="3" t="s">
        <v>7028</v>
      </c>
      <c r="X4779" s="3" t="s">
        <v>7028</v>
      </c>
      <c r="Y4779" s="3" t="s">
        <v>918</v>
      </c>
      <c r="Z4779" s="3" t="s">
        <v>5919</v>
      </c>
      <c r="AA4779" s="3" t="s">
        <v>891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2</v>
      </c>
      <c r="CA4779">
        <v>0</v>
      </c>
      <c r="CB4779">
        <v>0</v>
      </c>
      <c r="CC4779">
        <v>2</v>
      </c>
      <c r="CD4779">
        <v>0</v>
      </c>
      <c r="CE4779">
        <v>0</v>
      </c>
      <c r="CF4779">
        <v>0</v>
      </c>
      <c r="CG4779">
        <v>0</v>
      </c>
      <c r="CH4779">
        <v>2</v>
      </c>
      <c r="CI4779">
        <v>0</v>
      </c>
      <c r="CJ4779">
        <v>0</v>
      </c>
      <c r="CK4779">
        <v>2</v>
      </c>
      <c r="CL4779">
        <v>0</v>
      </c>
      <c r="CM4779">
        <v>0</v>
      </c>
      <c r="CN4779">
        <v>0</v>
      </c>
      <c r="CO4779">
        <v>0</v>
      </c>
      <c r="CP4779">
        <v>1</v>
      </c>
      <c r="CQ4779">
        <v>0</v>
      </c>
      <c r="CR4779">
        <v>0</v>
      </c>
      <c r="CS4779">
        <v>1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390.62535000000003</v>
      </c>
      <c r="DV4779">
        <v>0</v>
      </c>
      <c r="DW4779">
        <v>0</v>
      </c>
      <c r="DX4779">
        <v>0</v>
      </c>
      <c r="DY4779" s="4"/>
      <c r="DZ4779" s="3" t="s">
        <v>8788</v>
      </c>
      <c r="EA4779">
        <v>0</v>
      </c>
      <c r="EB4779">
        <v>0</v>
      </c>
      <c r="EC4779">
        <v>5</v>
      </c>
      <c r="ED4779">
        <v>0</v>
      </c>
      <c r="EE4779">
        <v>0</v>
      </c>
      <c r="EF4779">
        <v>5</v>
      </c>
      <c r="EG4779">
        <v>1.6666669999999999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807</v>
      </c>
      <c r="F4780" s="3" t="s">
        <v>1808</v>
      </c>
      <c r="G4780" s="3" t="s">
        <v>1809</v>
      </c>
      <c r="H4780" s="3" t="s">
        <v>1810</v>
      </c>
      <c r="I4780" s="3" t="s">
        <v>531</v>
      </c>
      <c r="J4780" s="3" t="s">
        <v>532</v>
      </c>
      <c r="K4780" s="3" t="s">
        <v>1887</v>
      </c>
      <c r="L4780" s="3" t="s">
        <v>1932</v>
      </c>
      <c r="M4780" s="3" t="s">
        <v>884</v>
      </c>
      <c r="N4780" s="3" t="s">
        <v>1813</v>
      </c>
      <c r="O4780">
        <v>4</v>
      </c>
      <c r="P4780" s="3" t="s">
        <v>5653</v>
      </c>
      <c r="Q4780" s="3" t="s">
        <v>5653</v>
      </c>
      <c r="R4780" s="3" t="s">
        <v>5653</v>
      </c>
      <c r="S4780" s="3" t="s">
        <v>1317</v>
      </c>
      <c r="T4780" s="3" t="s">
        <v>3635</v>
      </c>
      <c r="U4780" s="3" t="s">
        <v>1000</v>
      </c>
      <c r="V4780" s="3" t="s">
        <v>1150</v>
      </c>
      <c r="W4780" s="3" t="s">
        <v>1151</v>
      </c>
      <c r="X4780" s="3" t="s">
        <v>1151</v>
      </c>
      <c r="Y4780" s="3" t="s">
        <v>918</v>
      </c>
      <c r="Z4780" s="3" t="s">
        <v>5918</v>
      </c>
      <c r="AA4780" s="3" t="s">
        <v>891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9</v>
      </c>
      <c r="CA4780">
        <v>0</v>
      </c>
      <c r="CB4780">
        <v>0</v>
      </c>
      <c r="CC4780">
        <v>9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19</v>
      </c>
      <c r="DQ4780">
        <v>19</v>
      </c>
      <c r="DR4780">
        <v>0</v>
      </c>
      <c r="DS4780">
        <v>0</v>
      </c>
      <c r="DT4780">
        <v>19</v>
      </c>
      <c r="DU4780">
        <v>16.875</v>
      </c>
      <c r="DV4780">
        <v>0</v>
      </c>
      <c r="DW4780">
        <v>0</v>
      </c>
      <c r="DX4780">
        <v>0</v>
      </c>
      <c r="DY4780" s="4">
        <v>46022</v>
      </c>
      <c r="DZ4780" s="3" t="s">
        <v>8788</v>
      </c>
      <c r="EA4780">
        <v>0</v>
      </c>
      <c r="EB4780">
        <v>0</v>
      </c>
      <c r="EC4780">
        <v>28</v>
      </c>
      <c r="ED4780">
        <v>0</v>
      </c>
      <c r="EE4780">
        <v>0</v>
      </c>
      <c r="EF4780">
        <v>28</v>
      </c>
      <c r="EG4780">
        <v>14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2752</v>
      </c>
      <c r="F4781" s="3" t="s">
        <v>2753</v>
      </c>
      <c r="G4781" s="3" t="s">
        <v>2754</v>
      </c>
      <c r="H4781" s="3" t="s">
        <v>2755</v>
      </c>
      <c r="I4781" s="3" t="s">
        <v>601</v>
      </c>
      <c r="J4781" s="3" t="s">
        <v>602</v>
      </c>
      <c r="K4781" s="3" t="s">
        <v>1887</v>
      </c>
      <c r="L4781" s="3" t="s">
        <v>1888</v>
      </c>
      <c r="M4781" s="3" t="s">
        <v>884</v>
      </c>
      <c r="N4781" s="3" t="s">
        <v>1813</v>
      </c>
      <c r="O4781">
        <v>4</v>
      </c>
      <c r="P4781" s="3" t="s">
        <v>5653</v>
      </c>
      <c r="Q4781" s="3" t="s">
        <v>5653</v>
      </c>
      <c r="R4781" s="3" t="s">
        <v>5653</v>
      </c>
      <c r="S4781" s="3" t="s">
        <v>2526</v>
      </c>
      <c r="T4781" s="3" t="s">
        <v>4772</v>
      </c>
      <c r="U4781" s="3" t="s">
        <v>1000</v>
      </c>
      <c r="V4781" s="3" t="s">
        <v>1150</v>
      </c>
      <c r="W4781" s="3" t="s">
        <v>1151</v>
      </c>
      <c r="X4781" s="3" t="s">
        <v>1151</v>
      </c>
      <c r="Y4781" s="3" t="s">
        <v>918</v>
      </c>
      <c r="Z4781" s="3" t="s">
        <v>902</v>
      </c>
      <c r="AA4781" s="3" t="s">
        <v>891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5</v>
      </c>
      <c r="BB4781">
        <v>0</v>
      </c>
      <c r="BC4781">
        <v>0</v>
      </c>
      <c r="BD4781">
        <v>0</v>
      </c>
      <c r="BE4781">
        <v>5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30</v>
      </c>
      <c r="BZ4781">
        <v>0</v>
      </c>
      <c r="CA4781">
        <v>0</v>
      </c>
      <c r="CB4781">
        <v>0</v>
      </c>
      <c r="CC4781">
        <v>3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20</v>
      </c>
      <c r="DF4781">
        <v>0</v>
      </c>
      <c r="DG4781">
        <v>0</v>
      </c>
      <c r="DH4781">
        <v>0</v>
      </c>
      <c r="DI4781">
        <v>20</v>
      </c>
      <c r="DJ4781">
        <v>0</v>
      </c>
      <c r="DK4781">
        <v>0</v>
      </c>
      <c r="DL4781">
        <v>0</v>
      </c>
      <c r="DM4781">
        <v>15</v>
      </c>
      <c r="DN4781">
        <v>0</v>
      </c>
      <c r="DO4781">
        <v>0</v>
      </c>
      <c r="DP4781">
        <v>0</v>
      </c>
      <c r="DQ4781">
        <v>15</v>
      </c>
      <c r="DR4781">
        <v>0</v>
      </c>
      <c r="DS4781">
        <v>0</v>
      </c>
      <c r="DT4781">
        <v>15</v>
      </c>
      <c r="DU4781">
        <v>0.5</v>
      </c>
      <c r="DV4781">
        <v>0</v>
      </c>
      <c r="DW4781">
        <v>0</v>
      </c>
      <c r="DX4781">
        <v>0</v>
      </c>
      <c r="DY4781" s="4"/>
      <c r="DZ4781" s="3" t="s">
        <v>8788</v>
      </c>
      <c r="EA4781">
        <v>0</v>
      </c>
      <c r="EB4781">
        <v>0</v>
      </c>
      <c r="EC4781">
        <v>70</v>
      </c>
      <c r="ED4781">
        <v>0</v>
      </c>
      <c r="EE4781">
        <v>0</v>
      </c>
      <c r="EF4781">
        <v>70</v>
      </c>
      <c r="EG4781">
        <v>17.5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2257</v>
      </c>
      <c r="F4782" s="3" t="s">
        <v>2258</v>
      </c>
      <c r="G4782" s="3" t="s">
        <v>2259</v>
      </c>
      <c r="H4782" s="3" t="s">
        <v>2260</v>
      </c>
      <c r="I4782" s="3" t="s">
        <v>836</v>
      </c>
      <c r="J4782" s="3" t="s">
        <v>837</v>
      </c>
      <c r="K4782" s="3" t="s">
        <v>1887</v>
      </c>
      <c r="L4782" s="3" t="s">
        <v>1888</v>
      </c>
      <c r="M4782" s="3" t="s">
        <v>884</v>
      </c>
      <c r="N4782" s="3" t="s">
        <v>1813</v>
      </c>
      <c r="O4782">
        <v>4</v>
      </c>
      <c r="P4782" s="3" t="s">
        <v>5653</v>
      </c>
      <c r="Q4782" s="3" t="s">
        <v>5653</v>
      </c>
      <c r="R4782" s="3" t="s">
        <v>5653</v>
      </c>
      <c r="S4782" s="3" t="s">
        <v>979</v>
      </c>
      <c r="T4782" s="3" t="s">
        <v>3297</v>
      </c>
      <c r="U4782" s="3" t="s">
        <v>899</v>
      </c>
      <c r="V4782" s="3" t="s">
        <v>887</v>
      </c>
      <c r="W4782" s="3" t="s">
        <v>887</v>
      </c>
      <c r="X4782" s="3" t="s">
        <v>7028</v>
      </c>
      <c r="Y4782" s="3" t="s">
        <v>890</v>
      </c>
      <c r="Z4782" s="3" t="s">
        <v>902</v>
      </c>
      <c r="AA4782" s="3" t="s">
        <v>891</v>
      </c>
      <c r="AB4782">
        <v>0</v>
      </c>
      <c r="AC4782">
        <v>4</v>
      </c>
      <c r="AD4782">
        <v>0</v>
      </c>
      <c r="AE4782">
        <v>0</v>
      </c>
      <c r="AF4782">
        <v>0</v>
      </c>
      <c r="AG4782">
        <v>4</v>
      </c>
      <c r="AH4782">
        <v>0</v>
      </c>
      <c r="AI4782">
        <v>0</v>
      </c>
      <c r="AJ4782">
        <v>0</v>
      </c>
      <c r="AK4782">
        <v>5</v>
      </c>
      <c r="AL4782">
        <v>0</v>
      </c>
      <c r="AM4782">
        <v>0</v>
      </c>
      <c r="AN4782">
        <v>0</v>
      </c>
      <c r="AO4782">
        <v>5</v>
      </c>
      <c r="AP4782">
        <v>0</v>
      </c>
      <c r="AQ4782">
        <v>0</v>
      </c>
      <c r="AR4782">
        <v>0</v>
      </c>
      <c r="AS4782">
        <v>14</v>
      </c>
      <c r="AT4782">
        <v>0</v>
      </c>
      <c r="AU4782">
        <v>0</v>
      </c>
      <c r="AV4782">
        <v>0</v>
      </c>
      <c r="AW4782">
        <v>14</v>
      </c>
      <c r="AX4782">
        <v>0</v>
      </c>
      <c r="AY4782">
        <v>0</v>
      </c>
      <c r="AZ4782">
        <v>0</v>
      </c>
      <c r="BA4782">
        <v>20</v>
      </c>
      <c r="BB4782">
        <v>0</v>
      </c>
      <c r="BC4782">
        <v>0</v>
      </c>
      <c r="BD4782">
        <v>0</v>
      </c>
      <c r="BE4782">
        <v>20</v>
      </c>
      <c r="BF4782">
        <v>0</v>
      </c>
      <c r="BG4782">
        <v>0</v>
      </c>
      <c r="BH4782">
        <v>0</v>
      </c>
      <c r="BI4782">
        <v>23</v>
      </c>
      <c r="BJ4782">
        <v>0</v>
      </c>
      <c r="BK4782">
        <v>0</v>
      </c>
      <c r="BL4782">
        <v>0</v>
      </c>
      <c r="BM4782">
        <v>23</v>
      </c>
      <c r="BN4782">
        <v>0</v>
      </c>
      <c r="BO4782">
        <v>0</v>
      </c>
      <c r="BP4782">
        <v>0</v>
      </c>
      <c r="BQ4782">
        <v>10</v>
      </c>
      <c r="BR4782">
        <v>0</v>
      </c>
      <c r="BS4782">
        <v>0</v>
      </c>
      <c r="BT4782">
        <v>0</v>
      </c>
      <c r="BU4782">
        <v>10</v>
      </c>
      <c r="BV4782">
        <v>0</v>
      </c>
      <c r="BW4782">
        <v>0</v>
      </c>
      <c r="BX4782">
        <v>0</v>
      </c>
      <c r="BY4782">
        <v>11</v>
      </c>
      <c r="BZ4782">
        <v>0</v>
      </c>
      <c r="CA4782">
        <v>0</v>
      </c>
      <c r="CB4782">
        <v>0</v>
      </c>
      <c r="CC4782">
        <v>11</v>
      </c>
      <c r="CD4782">
        <v>0</v>
      </c>
      <c r="CE4782">
        <v>0</v>
      </c>
      <c r="CF4782">
        <v>0</v>
      </c>
      <c r="CG4782">
        <v>6</v>
      </c>
      <c r="CH4782">
        <v>0</v>
      </c>
      <c r="CI4782">
        <v>0</v>
      </c>
      <c r="CJ4782">
        <v>0</v>
      </c>
      <c r="CK4782">
        <v>6</v>
      </c>
      <c r="CL4782">
        <v>0</v>
      </c>
      <c r="CM4782">
        <v>0</v>
      </c>
      <c r="CN4782">
        <v>0</v>
      </c>
      <c r="CO4782">
        <v>13</v>
      </c>
      <c r="CP4782">
        <v>0</v>
      </c>
      <c r="CQ4782">
        <v>0</v>
      </c>
      <c r="CR4782">
        <v>0</v>
      </c>
      <c r="CS4782">
        <v>13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1.66</v>
      </c>
      <c r="DV4782">
        <v>0</v>
      </c>
      <c r="DW4782">
        <v>0</v>
      </c>
      <c r="DX4782">
        <v>0</v>
      </c>
      <c r="DY4782" s="4"/>
      <c r="DZ4782" s="3" t="s">
        <v>8788</v>
      </c>
      <c r="EA4782">
        <v>0</v>
      </c>
      <c r="EB4782">
        <v>0</v>
      </c>
      <c r="EC4782">
        <v>106</v>
      </c>
      <c r="ED4782">
        <v>0</v>
      </c>
      <c r="EE4782">
        <v>0</v>
      </c>
      <c r="EF4782">
        <v>106</v>
      </c>
      <c r="EG4782">
        <v>11.777778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2485</v>
      </c>
      <c r="F4783" s="3" t="s">
        <v>2486</v>
      </c>
      <c r="G4783" s="3" t="s">
        <v>2487</v>
      </c>
      <c r="H4783" s="3" t="s">
        <v>2488</v>
      </c>
      <c r="I4783" s="3" t="s">
        <v>674</v>
      </c>
      <c r="J4783" s="3" t="s">
        <v>675</v>
      </c>
      <c r="K4783" s="3" t="s">
        <v>1887</v>
      </c>
      <c r="L4783" s="3" t="s">
        <v>1932</v>
      </c>
      <c r="M4783" s="3" t="s">
        <v>884</v>
      </c>
      <c r="N4783" s="3" t="s">
        <v>1813</v>
      </c>
      <c r="O4783">
        <v>3</v>
      </c>
      <c r="P4783" s="3" t="s">
        <v>5653</v>
      </c>
      <c r="Q4783" s="3" t="s">
        <v>5653</v>
      </c>
      <c r="R4783" s="3" t="s">
        <v>5653</v>
      </c>
      <c r="S4783" s="3" t="s">
        <v>2309</v>
      </c>
      <c r="T4783" s="3" t="s">
        <v>4272</v>
      </c>
      <c r="U4783" s="3" t="s">
        <v>1000</v>
      </c>
      <c r="V4783" s="3" t="s">
        <v>1150</v>
      </c>
      <c r="W4783" s="3" t="s">
        <v>1151</v>
      </c>
      <c r="X4783" s="3" t="s">
        <v>1151</v>
      </c>
      <c r="Y4783" s="3" t="s">
        <v>918</v>
      </c>
      <c r="Z4783" s="3" t="s">
        <v>902</v>
      </c>
      <c r="AA4783" s="3" t="s">
        <v>891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1</v>
      </c>
      <c r="CS4783">
        <v>1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105</v>
      </c>
      <c r="DV4783">
        <v>0</v>
      </c>
      <c r="DW4783">
        <v>0</v>
      </c>
      <c r="DX4783">
        <v>0</v>
      </c>
      <c r="DY4783" s="4"/>
      <c r="DZ4783" s="3" t="s">
        <v>8788</v>
      </c>
      <c r="EA4783">
        <v>0</v>
      </c>
      <c r="EB4783">
        <v>0</v>
      </c>
      <c r="EC4783">
        <v>1</v>
      </c>
      <c r="ED4783">
        <v>0</v>
      </c>
      <c r="EE4783">
        <v>0</v>
      </c>
      <c r="EF4783">
        <v>1</v>
      </c>
      <c r="EG4783">
        <v>1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807</v>
      </c>
      <c r="F4784" s="3" t="s">
        <v>1808</v>
      </c>
      <c r="G4784" s="3" t="s">
        <v>1809</v>
      </c>
      <c r="H4784" s="3" t="s">
        <v>1810</v>
      </c>
      <c r="I4784" s="3" t="s">
        <v>310</v>
      </c>
      <c r="J4784" s="3" t="s">
        <v>311</v>
      </c>
      <c r="K4784" s="3" t="s">
        <v>1887</v>
      </c>
      <c r="L4784" s="3" t="s">
        <v>1888</v>
      </c>
      <c r="M4784" s="3" t="s">
        <v>884</v>
      </c>
      <c r="N4784" s="3" t="s">
        <v>1813</v>
      </c>
      <c r="O4784">
        <v>4</v>
      </c>
      <c r="P4784" s="3" t="s">
        <v>5653</v>
      </c>
      <c r="Q4784" s="3" t="s">
        <v>5653</v>
      </c>
      <c r="R4784" s="3" t="s">
        <v>5653</v>
      </c>
      <c r="S4784" s="3" t="s">
        <v>995</v>
      </c>
      <c r="T4784" s="3" t="s">
        <v>3313</v>
      </c>
      <c r="U4784" s="3" t="s">
        <v>905</v>
      </c>
      <c r="V4784" s="3" t="s">
        <v>887</v>
      </c>
      <c r="W4784" s="3" t="s">
        <v>887</v>
      </c>
      <c r="X4784" s="3" t="s">
        <v>7028</v>
      </c>
      <c r="Y4784" s="3" t="s">
        <v>890</v>
      </c>
      <c r="Z4784" s="3" t="s">
        <v>5919</v>
      </c>
      <c r="AA4784" s="3" t="s">
        <v>891</v>
      </c>
      <c r="AB4784">
        <v>0</v>
      </c>
      <c r="AC4784">
        <v>0</v>
      </c>
      <c r="AD4784">
        <v>2</v>
      </c>
      <c r="AE4784">
        <v>0</v>
      </c>
      <c r="AF4784">
        <v>0</v>
      </c>
      <c r="AG4784">
        <v>2</v>
      </c>
      <c r="AH4784">
        <v>0</v>
      </c>
      <c r="AI4784">
        <v>0</v>
      </c>
      <c r="AJ4784">
        <v>0</v>
      </c>
      <c r="AK4784">
        <v>0</v>
      </c>
      <c r="AL4784">
        <v>4</v>
      </c>
      <c r="AM4784">
        <v>0</v>
      </c>
      <c r="AN4784">
        <v>3</v>
      </c>
      <c r="AO4784">
        <v>7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2</v>
      </c>
      <c r="BC4784">
        <v>0</v>
      </c>
      <c r="BD4784">
        <v>0</v>
      </c>
      <c r="BE4784">
        <v>2</v>
      </c>
      <c r="BF4784">
        <v>0</v>
      </c>
      <c r="BG4784">
        <v>0</v>
      </c>
      <c r="BH4784">
        <v>0</v>
      </c>
      <c r="BI4784">
        <v>0</v>
      </c>
      <c r="BJ4784">
        <v>3</v>
      </c>
      <c r="BK4784">
        <v>0</v>
      </c>
      <c r="BL4784">
        <v>0</v>
      </c>
      <c r="BM4784">
        <v>3</v>
      </c>
      <c r="BN4784">
        <v>0</v>
      </c>
      <c r="BO4784">
        <v>0</v>
      </c>
      <c r="BP4784">
        <v>0</v>
      </c>
      <c r="BQ4784">
        <v>0</v>
      </c>
      <c r="BR4784">
        <v>4</v>
      </c>
      <c r="BS4784">
        <v>0</v>
      </c>
      <c r="BT4784">
        <v>0</v>
      </c>
      <c r="BU4784">
        <v>4</v>
      </c>
      <c r="BV4784">
        <v>0</v>
      </c>
      <c r="BW4784">
        <v>0</v>
      </c>
      <c r="BX4784">
        <v>0</v>
      </c>
      <c r="BY4784">
        <v>0</v>
      </c>
      <c r="BZ4784">
        <v>2</v>
      </c>
      <c r="CA4784">
        <v>0</v>
      </c>
      <c r="CB4784">
        <v>0</v>
      </c>
      <c r="CC4784">
        <v>2</v>
      </c>
      <c r="CD4784">
        <v>0</v>
      </c>
      <c r="CE4784">
        <v>0</v>
      </c>
      <c r="CF4784">
        <v>0</v>
      </c>
      <c r="CG4784">
        <v>0</v>
      </c>
      <c r="CH4784">
        <v>2</v>
      </c>
      <c r="CI4784">
        <v>0</v>
      </c>
      <c r="CJ4784">
        <v>0</v>
      </c>
      <c r="CK4784">
        <v>2</v>
      </c>
      <c r="CL4784">
        <v>0</v>
      </c>
      <c r="CM4784">
        <v>0</v>
      </c>
      <c r="CN4784">
        <v>0</v>
      </c>
      <c r="CO4784">
        <v>0</v>
      </c>
      <c r="CP4784">
        <v>3</v>
      </c>
      <c r="CQ4784">
        <v>0</v>
      </c>
      <c r="CR4784">
        <v>0</v>
      </c>
      <c r="CS4784">
        <v>3</v>
      </c>
      <c r="CT4784">
        <v>0</v>
      </c>
      <c r="CU4784">
        <v>0</v>
      </c>
      <c r="CV4784">
        <v>0</v>
      </c>
      <c r="CW4784">
        <v>0</v>
      </c>
      <c r="CX4784">
        <v>4</v>
      </c>
      <c r="CY4784">
        <v>0</v>
      </c>
      <c r="CZ4784">
        <v>0</v>
      </c>
      <c r="DA4784">
        <v>4</v>
      </c>
      <c r="DB4784">
        <v>0</v>
      </c>
      <c r="DC4784">
        <v>0</v>
      </c>
      <c r="DD4784">
        <v>0</v>
      </c>
      <c r="DE4784">
        <v>0</v>
      </c>
      <c r="DF4784">
        <v>4</v>
      </c>
      <c r="DG4784">
        <v>0</v>
      </c>
      <c r="DH4784">
        <v>0</v>
      </c>
      <c r="DI4784">
        <v>4</v>
      </c>
      <c r="DJ4784">
        <v>0</v>
      </c>
      <c r="DK4784">
        <v>0</v>
      </c>
      <c r="DL4784">
        <v>0</v>
      </c>
      <c r="DM4784">
        <v>0</v>
      </c>
      <c r="DN4784">
        <v>1</v>
      </c>
      <c r="DO4784">
        <v>0</v>
      </c>
      <c r="DP4784">
        <v>0</v>
      </c>
      <c r="DQ4784">
        <v>1</v>
      </c>
      <c r="DR4784">
        <v>0</v>
      </c>
      <c r="DS4784">
        <v>0</v>
      </c>
      <c r="DT4784">
        <v>1</v>
      </c>
      <c r="DU4784">
        <v>3.5337499999999999</v>
      </c>
      <c r="DV4784">
        <v>0</v>
      </c>
      <c r="DW4784">
        <v>0</v>
      </c>
      <c r="DX4784">
        <v>0</v>
      </c>
      <c r="DY4784" s="4">
        <v>46934</v>
      </c>
      <c r="DZ4784" s="3" t="s">
        <v>8788</v>
      </c>
      <c r="EA4784">
        <v>0</v>
      </c>
      <c r="EB4784">
        <v>0</v>
      </c>
      <c r="EC4784">
        <v>34</v>
      </c>
      <c r="ED4784">
        <v>0</v>
      </c>
      <c r="EE4784">
        <v>0</v>
      </c>
      <c r="EF4784">
        <v>34</v>
      </c>
      <c r="EG4784">
        <v>3.0909089999999999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2485</v>
      </c>
      <c r="F4785" s="3" t="s">
        <v>2486</v>
      </c>
      <c r="G4785" s="3" t="s">
        <v>2487</v>
      </c>
      <c r="H4785" s="3" t="s">
        <v>2488</v>
      </c>
      <c r="I4785" s="3" t="s">
        <v>494</v>
      </c>
      <c r="J4785" s="3" t="s">
        <v>8779</v>
      </c>
      <c r="K4785" s="3" t="s">
        <v>1906</v>
      </c>
      <c r="L4785" s="3" t="s">
        <v>1907</v>
      </c>
      <c r="M4785" s="3" t="s">
        <v>884</v>
      </c>
      <c r="N4785" s="3" t="s">
        <v>1813</v>
      </c>
      <c r="O4785">
        <v>3</v>
      </c>
      <c r="P4785" s="3" t="s">
        <v>5653</v>
      </c>
      <c r="Q4785" s="3" t="s">
        <v>5653</v>
      </c>
      <c r="R4785" s="3" t="s">
        <v>5653</v>
      </c>
      <c r="S4785" s="3" t="s">
        <v>5726</v>
      </c>
      <c r="T4785" s="3" t="s">
        <v>5727</v>
      </c>
      <c r="U4785" s="3" t="s">
        <v>905</v>
      </c>
      <c r="V4785" s="3" t="s">
        <v>887</v>
      </c>
      <c r="W4785" s="3" t="s">
        <v>7026</v>
      </c>
      <c r="X4785" s="3" t="s">
        <v>7027</v>
      </c>
      <c r="Y4785" s="3" t="s">
        <v>890</v>
      </c>
      <c r="Z4785" s="3" t="s">
        <v>5919</v>
      </c>
      <c r="AA4785" s="3" t="s">
        <v>891</v>
      </c>
      <c r="AB4785">
        <v>0</v>
      </c>
      <c r="AC4785">
        <v>0</v>
      </c>
      <c r="AD4785">
        <v>7</v>
      </c>
      <c r="AE4785">
        <v>0</v>
      </c>
      <c r="AF4785">
        <v>0</v>
      </c>
      <c r="AG4785">
        <v>7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19</v>
      </c>
      <c r="AU4785">
        <v>0</v>
      </c>
      <c r="AV4785">
        <v>0</v>
      </c>
      <c r="AW4785">
        <v>19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3</v>
      </c>
      <c r="BK4785">
        <v>0</v>
      </c>
      <c r="BL4785">
        <v>0</v>
      </c>
      <c r="BM4785">
        <v>3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2</v>
      </c>
      <c r="CY4785">
        <v>0</v>
      </c>
      <c r="CZ4785">
        <v>0</v>
      </c>
      <c r="DA4785">
        <v>2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53.681249999999999</v>
      </c>
      <c r="DV4785">
        <v>0</v>
      </c>
      <c r="DW4785">
        <v>0</v>
      </c>
      <c r="DX4785">
        <v>0</v>
      </c>
      <c r="DY4785" s="4"/>
      <c r="DZ4785" s="3" t="s">
        <v>8788</v>
      </c>
      <c r="EA4785">
        <v>0</v>
      </c>
      <c r="EB4785">
        <v>0</v>
      </c>
      <c r="EC4785">
        <v>31</v>
      </c>
      <c r="ED4785">
        <v>0</v>
      </c>
      <c r="EE4785">
        <v>0</v>
      </c>
      <c r="EF4785">
        <v>31</v>
      </c>
      <c r="EG4785">
        <v>7.75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807</v>
      </c>
      <c r="F4786" s="3" t="s">
        <v>1808</v>
      </c>
      <c r="G4786" s="3" t="s">
        <v>1809</v>
      </c>
      <c r="H4786" s="3" t="s">
        <v>1810</v>
      </c>
      <c r="I4786" s="3" t="s">
        <v>561</v>
      </c>
      <c r="J4786" s="3" t="s">
        <v>562</v>
      </c>
      <c r="K4786" s="3" t="s">
        <v>1887</v>
      </c>
      <c r="L4786" s="3" t="s">
        <v>1888</v>
      </c>
      <c r="M4786" s="3" t="s">
        <v>884</v>
      </c>
      <c r="N4786" s="3" t="s">
        <v>1813</v>
      </c>
      <c r="O4786">
        <v>5</v>
      </c>
      <c r="P4786" s="3" t="s">
        <v>5653</v>
      </c>
      <c r="Q4786" s="3" t="s">
        <v>5653</v>
      </c>
      <c r="R4786" s="3" t="s">
        <v>5653</v>
      </c>
      <c r="S4786" s="3" t="s">
        <v>1202</v>
      </c>
      <c r="T4786" s="3" t="s">
        <v>3833</v>
      </c>
      <c r="U4786" s="3" t="s">
        <v>1000</v>
      </c>
      <c r="V4786" s="3" t="s">
        <v>1150</v>
      </c>
      <c r="W4786" s="3" t="s">
        <v>1151</v>
      </c>
      <c r="X4786" s="3" t="s">
        <v>1151</v>
      </c>
      <c r="Y4786" s="3" t="s">
        <v>890</v>
      </c>
      <c r="Z4786" s="3" t="s">
        <v>902</v>
      </c>
      <c r="AA4786" s="3" t="s">
        <v>891</v>
      </c>
      <c r="AB4786">
        <v>0</v>
      </c>
      <c r="AC4786">
        <v>4</v>
      </c>
      <c r="AD4786">
        <v>0</v>
      </c>
      <c r="AE4786">
        <v>0</v>
      </c>
      <c r="AF4786">
        <v>0</v>
      </c>
      <c r="AG4786">
        <v>4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1</v>
      </c>
      <c r="AT4786">
        <v>0</v>
      </c>
      <c r="AU4786">
        <v>0</v>
      </c>
      <c r="AV4786">
        <v>0</v>
      </c>
      <c r="AW4786">
        <v>1</v>
      </c>
      <c r="AX4786">
        <v>0</v>
      </c>
      <c r="AY4786">
        <v>0</v>
      </c>
      <c r="AZ4786">
        <v>0</v>
      </c>
      <c r="BA4786">
        <v>1</v>
      </c>
      <c r="BB4786">
        <v>0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1</v>
      </c>
      <c r="BJ4786">
        <v>0</v>
      </c>
      <c r="BK4786">
        <v>0</v>
      </c>
      <c r="BL4786">
        <v>0</v>
      </c>
      <c r="BM4786">
        <v>1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1</v>
      </c>
      <c r="CP4786">
        <v>0</v>
      </c>
      <c r="CQ4786">
        <v>0</v>
      </c>
      <c r="CR4786">
        <v>0</v>
      </c>
      <c r="CS4786">
        <v>1</v>
      </c>
      <c r="CT4786">
        <v>0</v>
      </c>
      <c r="CU4786">
        <v>0</v>
      </c>
      <c r="CV4786">
        <v>0</v>
      </c>
      <c r="CW4786">
        <v>1</v>
      </c>
      <c r="CX4786">
        <v>0</v>
      </c>
      <c r="CY4786">
        <v>0</v>
      </c>
      <c r="CZ4786">
        <v>0</v>
      </c>
      <c r="DA4786">
        <v>1</v>
      </c>
      <c r="DB4786">
        <v>0</v>
      </c>
      <c r="DC4786">
        <v>0</v>
      </c>
      <c r="DD4786">
        <v>0</v>
      </c>
      <c r="DE4786">
        <v>7</v>
      </c>
      <c r="DF4786">
        <v>0</v>
      </c>
      <c r="DG4786">
        <v>0</v>
      </c>
      <c r="DH4786">
        <v>0</v>
      </c>
      <c r="DI4786">
        <v>7</v>
      </c>
      <c r="DJ4786">
        <v>0</v>
      </c>
      <c r="DK4786">
        <v>0</v>
      </c>
      <c r="DL4786">
        <v>0</v>
      </c>
      <c r="DM4786">
        <v>1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1</v>
      </c>
      <c r="DU4786">
        <v>1.8</v>
      </c>
      <c r="DV4786">
        <v>0</v>
      </c>
      <c r="DW4786">
        <v>0</v>
      </c>
      <c r="DX4786">
        <v>0</v>
      </c>
      <c r="DY4786" s="4">
        <v>47542</v>
      </c>
      <c r="DZ4786" s="3" t="s">
        <v>8788</v>
      </c>
      <c r="EA4786">
        <v>0</v>
      </c>
      <c r="EB4786">
        <v>0</v>
      </c>
      <c r="EC4786">
        <v>17</v>
      </c>
      <c r="ED4786">
        <v>0</v>
      </c>
      <c r="EE4786">
        <v>0</v>
      </c>
      <c r="EF4786">
        <v>17</v>
      </c>
      <c r="EG4786">
        <v>2.125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2752</v>
      </c>
      <c r="F4787" s="3" t="s">
        <v>2753</v>
      </c>
      <c r="G4787" s="3" t="s">
        <v>2754</v>
      </c>
      <c r="H4787" s="3" t="s">
        <v>2755</v>
      </c>
      <c r="I4787" s="3" t="s">
        <v>199</v>
      </c>
      <c r="J4787" s="3" t="s">
        <v>200</v>
      </c>
      <c r="K4787" s="3" t="s">
        <v>1887</v>
      </c>
      <c r="L4787" s="3" t="s">
        <v>1888</v>
      </c>
      <c r="M4787" s="3" t="s">
        <v>884</v>
      </c>
      <c r="N4787" s="3" t="s">
        <v>1813</v>
      </c>
      <c r="O4787">
        <v>4</v>
      </c>
      <c r="P4787" s="3" t="s">
        <v>5653</v>
      </c>
      <c r="Q4787" s="3" t="s">
        <v>5653</v>
      </c>
      <c r="R4787" s="3" t="s">
        <v>5653</v>
      </c>
      <c r="S4787" s="3" t="s">
        <v>2767</v>
      </c>
      <c r="T4787" s="3" t="s">
        <v>4081</v>
      </c>
      <c r="U4787" s="3" t="s">
        <v>1000</v>
      </c>
      <c r="V4787" s="3" t="s">
        <v>1150</v>
      </c>
      <c r="W4787" s="3" t="s">
        <v>1185</v>
      </c>
      <c r="X4787" s="3" t="s">
        <v>1186</v>
      </c>
      <c r="Y4787" s="3" t="s">
        <v>918</v>
      </c>
      <c r="Z4787" s="3" t="s">
        <v>902</v>
      </c>
      <c r="AA4787" s="3" t="s">
        <v>891</v>
      </c>
      <c r="AB4787">
        <v>0</v>
      </c>
      <c r="AC4787">
        <v>2</v>
      </c>
      <c r="AD4787">
        <v>0</v>
      </c>
      <c r="AE4787">
        <v>0</v>
      </c>
      <c r="AF4787">
        <v>0</v>
      </c>
      <c r="AG4787">
        <v>2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2</v>
      </c>
      <c r="AT4787">
        <v>0</v>
      </c>
      <c r="AU4787">
        <v>0</v>
      </c>
      <c r="AV4787">
        <v>0</v>
      </c>
      <c r="AW4787">
        <v>2</v>
      </c>
      <c r="AX4787">
        <v>0</v>
      </c>
      <c r="AY4787">
        <v>0</v>
      </c>
      <c r="AZ4787">
        <v>0</v>
      </c>
      <c r="BA4787">
        <v>2</v>
      </c>
      <c r="BB4787">
        <v>0</v>
      </c>
      <c r="BC4787">
        <v>0</v>
      </c>
      <c r="BD4787">
        <v>0</v>
      </c>
      <c r="BE4787">
        <v>2</v>
      </c>
      <c r="BF4787">
        <v>0</v>
      </c>
      <c r="BG4787">
        <v>0</v>
      </c>
      <c r="BH4787">
        <v>0</v>
      </c>
      <c r="BI4787">
        <v>8</v>
      </c>
      <c r="BJ4787">
        <v>0</v>
      </c>
      <c r="BK4787">
        <v>0</v>
      </c>
      <c r="BL4787">
        <v>0</v>
      </c>
      <c r="BM4787">
        <v>8</v>
      </c>
      <c r="BN4787">
        <v>0</v>
      </c>
      <c r="BO4787">
        <v>0</v>
      </c>
      <c r="BP4787">
        <v>0</v>
      </c>
      <c r="BQ4787">
        <v>1</v>
      </c>
      <c r="BR4787">
        <v>0</v>
      </c>
      <c r="BS4787">
        <v>0</v>
      </c>
      <c r="BT4787">
        <v>0</v>
      </c>
      <c r="BU4787">
        <v>1</v>
      </c>
      <c r="BV4787">
        <v>0</v>
      </c>
      <c r="BW4787">
        <v>0</v>
      </c>
      <c r="BX4787">
        <v>0</v>
      </c>
      <c r="BY4787">
        <v>5</v>
      </c>
      <c r="BZ4787">
        <v>0</v>
      </c>
      <c r="CA4787">
        <v>0</v>
      </c>
      <c r="CB4787">
        <v>0</v>
      </c>
      <c r="CC4787">
        <v>5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5</v>
      </c>
      <c r="CP4787">
        <v>0</v>
      </c>
      <c r="CQ4787">
        <v>0</v>
      </c>
      <c r="CR4787">
        <v>0</v>
      </c>
      <c r="CS4787">
        <v>5</v>
      </c>
      <c r="CT4787">
        <v>0</v>
      </c>
      <c r="CU4787">
        <v>0</v>
      </c>
      <c r="CV4787">
        <v>0</v>
      </c>
      <c r="CW4787">
        <v>11</v>
      </c>
      <c r="CX4787">
        <v>0</v>
      </c>
      <c r="CY4787">
        <v>0</v>
      </c>
      <c r="CZ4787">
        <v>0</v>
      </c>
      <c r="DA4787">
        <v>11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12</v>
      </c>
      <c r="DV4787">
        <v>0</v>
      </c>
      <c r="DW4787">
        <v>0</v>
      </c>
      <c r="DX4787">
        <v>0</v>
      </c>
      <c r="DY4787" s="4"/>
      <c r="DZ4787" s="3" t="s">
        <v>8788</v>
      </c>
      <c r="EA4787">
        <v>0</v>
      </c>
      <c r="EB4787">
        <v>0</v>
      </c>
      <c r="EC4787">
        <v>36</v>
      </c>
      <c r="ED4787">
        <v>0</v>
      </c>
      <c r="EE4787">
        <v>0</v>
      </c>
      <c r="EF4787">
        <v>36</v>
      </c>
      <c r="EG4787">
        <v>4.5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2257</v>
      </c>
      <c r="F4788" s="3" t="s">
        <v>2258</v>
      </c>
      <c r="G4788" s="3" t="s">
        <v>2259</v>
      </c>
      <c r="H4788" s="3" t="s">
        <v>2260</v>
      </c>
      <c r="I4788" s="3" t="s">
        <v>433</v>
      </c>
      <c r="J4788" s="3" t="s">
        <v>434</v>
      </c>
      <c r="K4788" s="3" t="s">
        <v>1887</v>
      </c>
      <c r="L4788" s="3" t="s">
        <v>1888</v>
      </c>
      <c r="M4788" s="3" t="s">
        <v>884</v>
      </c>
      <c r="N4788" s="3" t="s">
        <v>1813</v>
      </c>
      <c r="O4788">
        <v>3</v>
      </c>
      <c r="P4788" s="3" t="s">
        <v>5653</v>
      </c>
      <c r="Q4788" s="3" t="s">
        <v>5653</v>
      </c>
      <c r="R4788" s="3" t="s">
        <v>5653</v>
      </c>
      <c r="S4788" s="3" t="s">
        <v>1129</v>
      </c>
      <c r="T4788" s="3" t="s">
        <v>3463</v>
      </c>
      <c r="U4788" s="3" t="s">
        <v>905</v>
      </c>
      <c r="V4788" s="3" t="s">
        <v>887</v>
      </c>
      <c r="W4788" s="3" t="s">
        <v>7026</v>
      </c>
      <c r="X4788" s="3" t="s">
        <v>7027</v>
      </c>
      <c r="Y4788" s="3" t="s">
        <v>890</v>
      </c>
      <c r="Z4788" s="3" t="s">
        <v>5919</v>
      </c>
      <c r="AA4788" s="3" t="s">
        <v>89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1</v>
      </c>
      <c r="AM4788">
        <v>0</v>
      </c>
      <c r="AN4788">
        <v>0</v>
      </c>
      <c r="AO4788">
        <v>1</v>
      </c>
      <c r="AP4788">
        <v>0</v>
      </c>
      <c r="AQ4788">
        <v>0</v>
      </c>
      <c r="AR4788">
        <v>0</v>
      </c>
      <c r="AS4788">
        <v>0</v>
      </c>
      <c r="AT4788">
        <v>1</v>
      </c>
      <c r="AU4788">
        <v>0</v>
      </c>
      <c r="AV4788">
        <v>0</v>
      </c>
      <c r="AW4788">
        <v>1</v>
      </c>
      <c r="AX4788">
        <v>0</v>
      </c>
      <c r="AY4788">
        <v>0</v>
      </c>
      <c r="AZ4788">
        <v>0</v>
      </c>
      <c r="BA4788">
        <v>0</v>
      </c>
      <c r="BB4788">
        <v>1</v>
      </c>
      <c r="BC4788">
        <v>0</v>
      </c>
      <c r="BD4788">
        <v>0</v>
      </c>
      <c r="BE4788">
        <v>1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2</v>
      </c>
      <c r="CY4788">
        <v>0</v>
      </c>
      <c r="CZ4788">
        <v>0</v>
      </c>
      <c r="DA4788">
        <v>2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1</v>
      </c>
      <c r="DO4788">
        <v>0</v>
      </c>
      <c r="DP4788">
        <v>0</v>
      </c>
      <c r="DQ4788">
        <v>1</v>
      </c>
      <c r="DR4788">
        <v>0</v>
      </c>
      <c r="DS4788">
        <v>0</v>
      </c>
      <c r="DT4788">
        <v>1</v>
      </c>
      <c r="DU4788">
        <v>70.959999999999994</v>
      </c>
      <c r="DV4788">
        <v>0</v>
      </c>
      <c r="DW4788">
        <v>0</v>
      </c>
      <c r="DX4788">
        <v>0</v>
      </c>
      <c r="DY4788" s="4"/>
      <c r="DZ4788" s="3" t="s">
        <v>8788</v>
      </c>
      <c r="EA4788">
        <v>0</v>
      </c>
      <c r="EB4788">
        <v>0</v>
      </c>
      <c r="EC4788">
        <v>6</v>
      </c>
      <c r="ED4788">
        <v>0</v>
      </c>
      <c r="EE4788">
        <v>0</v>
      </c>
      <c r="EF4788">
        <v>6</v>
      </c>
      <c r="EG4788">
        <v>1.2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2728</v>
      </c>
      <c r="F4789" s="3" t="s">
        <v>2729</v>
      </c>
      <c r="G4789" s="3" t="s">
        <v>2730</v>
      </c>
      <c r="H4789" s="3" t="s">
        <v>2731</v>
      </c>
      <c r="I4789" s="3" t="s">
        <v>712</v>
      </c>
      <c r="J4789" s="3" t="s">
        <v>713</v>
      </c>
      <c r="K4789" s="3" t="s">
        <v>1887</v>
      </c>
      <c r="L4789" s="3" t="s">
        <v>1932</v>
      </c>
      <c r="M4789" s="3" t="s">
        <v>884</v>
      </c>
      <c r="N4789" s="3" t="s">
        <v>1813</v>
      </c>
      <c r="O4789">
        <v>2</v>
      </c>
      <c r="P4789" s="3" t="s">
        <v>5653</v>
      </c>
      <c r="Q4789" s="3" t="s">
        <v>5653</v>
      </c>
      <c r="R4789" s="3" t="s">
        <v>5653</v>
      </c>
      <c r="S4789" s="3" t="s">
        <v>7697</v>
      </c>
      <c r="T4789" s="3" t="s">
        <v>7698</v>
      </c>
      <c r="U4789" s="3" t="s">
        <v>905</v>
      </c>
      <c r="V4789" s="3" t="s">
        <v>887</v>
      </c>
      <c r="W4789" s="3" t="s">
        <v>7028</v>
      </c>
      <c r="X4789" s="3" t="s">
        <v>7028</v>
      </c>
      <c r="Y4789" s="3" t="s">
        <v>890</v>
      </c>
      <c r="Z4789" s="3" t="s">
        <v>5919</v>
      </c>
      <c r="AA4789" s="3" t="s">
        <v>891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0</v>
      </c>
      <c r="AV4789">
        <v>0</v>
      </c>
      <c r="AW4789">
        <v>1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1</v>
      </c>
      <c r="CQ4789">
        <v>0</v>
      </c>
      <c r="CR4789">
        <v>0</v>
      </c>
      <c r="CS4789">
        <v>1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10</v>
      </c>
      <c r="DV4789">
        <v>0</v>
      </c>
      <c r="DW4789">
        <v>0</v>
      </c>
      <c r="DX4789">
        <v>0</v>
      </c>
      <c r="DY4789" s="4"/>
      <c r="DZ4789" s="3" t="s">
        <v>8788</v>
      </c>
      <c r="EA4789">
        <v>0</v>
      </c>
      <c r="EB4789">
        <v>0</v>
      </c>
      <c r="EC4789">
        <v>2</v>
      </c>
      <c r="ED4789">
        <v>0</v>
      </c>
      <c r="EE4789">
        <v>0</v>
      </c>
      <c r="EF4789">
        <v>2</v>
      </c>
      <c r="EG4789">
        <v>1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807</v>
      </c>
      <c r="F4790" s="3" t="s">
        <v>1808</v>
      </c>
      <c r="G4790" s="3" t="s">
        <v>1809</v>
      </c>
      <c r="H4790" s="3" t="s">
        <v>1810</v>
      </c>
      <c r="I4790" s="3" t="s">
        <v>777</v>
      </c>
      <c r="J4790" s="3" t="s">
        <v>778</v>
      </c>
      <c r="K4790" s="3" t="s">
        <v>1887</v>
      </c>
      <c r="L4790" s="3" t="s">
        <v>1888</v>
      </c>
      <c r="M4790" s="3" t="s">
        <v>884</v>
      </c>
      <c r="N4790" s="3" t="s">
        <v>1813</v>
      </c>
      <c r="O4790">
        <v>3</v>
      </c>
      <c r="P4790" s="3" t="s">
        <v>5653</v>
      </c>
      <c r="Q4790" s="3" t="s">
        <v>5653</v>
      </c>
      <c r="R4790" s="3" t="s">
        <v>5653</v>
      </c>
      <c r="S4790" s="3" t="s">
        <v>8549</v>
      </c>
      <c r="T4790" s="3" t="s">
        <v>8550</v>
      </c>
      <c r="U4790" s="3" t="s">
        <v>1000</v>
      </c>
      <c r="V4790" s="3" t="s">
        <v>1150</v>
      </c>
      <c r="W4790" s="3" t="s">
        <v>1151</v>
      </c>
      <c r="X4790" s="3" t="s">
        <v>1151</v>
      </c>
      <c r="Y4790" s="3" t="s">
        <v>890</v>
      </c>
      <c r="Z4790" s="3" t="s">
        <v>5918</v>
      </c>
      <c r="AA4790" s="3" t="s">
        <v>891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5</v>
      </c>
      <c r="CY4790">
        <v>0</v>
      </c>
      <c r="CZ4790">
        <v>0</v>
      </c>
      <c r="DA4790">
        <v>5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8</v>
      </c>
      <c r="DO4790">
        <v>0</v>
      </c>
      <c r="DP4790">
        <v>0</v>
      </c>
      <c r="DQ4790">
        <v>8</v>
      </c>
      <c r="DR4790">
        <v>0</v>
      </c>
      <c r="DS4790">
        <v>0</v>
      </c>
      <c r="DT4790">
        <v>8</v>
      </c>
      <c r="DU4790">
        <v>0.125</v>
      </c>
      <c r="DV4790">
        <v>0</v>
      </c>
      <c r="DW4790">
        <v>0</v>
      </c>
      <c r="DX4790">
        <v>0</v>
      </c>
      <c r="DY4790" s="4">
        <v>47573</v>
      </c>
      <c r="DZ4790" s="3" t="s">
        <v>8788</v>
      </c>
      <c r="EA4790">
        <v>0</v>
      </c>
      <c r="EB4790">
        <v>0</v>
      </c>
      <c r="EC4790">
        <v>13</v>
      </c>
      <c r="ED4790">
        <v>0</v>
      </c>
      <c r="EE4790">
        <v>0</v>
      </c>
      <c r="EF4790">
        <v>13</v>
      </c>
      <c r="EG4790">
        <v>6.5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807</v>
      </c>
      <c r="F4791" s="3" t="s">
        <v>1808</v>
      </c>
      <c r="G4791" s="3" t="s">
        <v>1809</v>
      </c>
      <c r="H4791" s="3" t="s">
        <v>1810</v>
      </c>
      <c r="I4791" s="3" t="s">
        <v>729</v>
      </c>
      <c r="J4791" s="3" t="s">
        <v>730</v>
      </c>
      <c r="K4791" s="3" t="s">
        <v>1887</v>
      </c>
      <c r="L4791" s="3" t="s">
        <v>1888</v>
      </c>
      <c r="M4791" s="3" t="s">
        <v>884</v>
      </c>
      <c r="N4791" s="3" t="s">
        <v>1813</v>
      </c>
      <c r="O4791">
        <v>3</v>
      </c>
      <c r="P4791" s="3" t="s">
        <v>5653</v>
      </c>
      <c r="Q4791" s="3" t="s">
        <v>5653</v>
      </c>
      <c r="R4791" s="3" t="s">
        <v>5653</v>
      </c>
      <c r="S4791" s="3" t="s">
        <v>1259</v>
      </c>
      <c r="T4791" s="3" t="s">
        <v>3584</v>
      </c>
      <c r="U4791" s="3" t="s">
        <v>1000</v>
      </c>
      <c r="V4791" s="3" t="s">
        <v>1150</v>
      </c>
      <c r="W4791" s="3" t="s">
        <v>1151</v>
      </c>
      <c r="X4791" s="3" t="s">
        <v>1151</v>
      </c>
      <c r="Y4791" s="3" t="s">
        <v>890</v>
      </c>
      <c r="Z4791" s="3" t="s">
        <v>5918</v>
      </c>
      <c r="AA4791" s="3" t="s">
        <v>891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25</v>
      </c>
      <c r="AO4791">
        <v>25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25</v>
      </c>
      <c r="BE4791">
        <v>25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20</v>
      </c>
      <c r="CC4791">
        <v>2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30</v>
      </c>
      <c r="DQ4791">
        <v>30</v>
      </c>
      <c r="DR4791">
        <v>0</v>
      </c>
      <c r="DS4791">
        <v>0</v>
      </c>
      <c r="DT4791">
        <v>30</v>
      </c>
      <c r="DU4791">
        <v>3.8125</v>
      </c>
      <c r="DV4791">
        <v>0</v>
      </c>
      <c r="DW4791">
        <v>0</v>
      </c>
      <c r="DX4791">
        <v>0</v>
      </c>
      <c r="DY4791" s="4">
        <v>47422</v>
      </c>
      <c r="DZ4791" s="3" t="s">
        <v>8788</v>
      </c>
      <c r="EA4791">
        <v>0</v>
      </c>
      <c r="EB4791">
        <v>0</v>
      </c>
      <c r="EC4791">
        <v>100</v>
      </c>
      <c r="ED4791">
        <v>0</v>
      </c>
      <c r="EE4791">
        <v>0</v>
      </c>
      <c r="EF4791">
        <v>100</v>
      </c>
      <c r="EG4791">
        <v>25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2752</v>
      </c>
      <c r="F4792" s="3" t="s">
        <v>2753</v>
      </c>
      <c r="G4792" s="3" t="s">
        <v>2754</v>
      </c>
      <c r="H4792" s="3" t="s">
        <v>2755</v>
      </c>
      <c r="I4792" s="3" t="s">
        <v>276</v>
      </c>
      <c r="J4792" s="3" t="s">
        <v>277</v>
      </c>
      <c r="K4792" s="3" t="s">
        <v>1887</v>
      </c>
      <c r="L4792" s="3" t="s">
        <v>1932</v>
      </c>
      <c r="M4792" s="3" t="s">
        <v>884</v>
      </c>
      <c r="N4792" s="3" t="s">
        <v>1813</v>
      </c>
      <c r="O4792">
        <v>2</v>
      </c>
      <c r="P4792" s="3" t="s">
        <v>5653</v>
      </c>
      <c r="Q4792" s="3" t="s">
        <v>5653</v>
      </c>
      <c r="R4792" s="3" t="s">
        <v>5653</v>
      </c>
      <c r="S4792" s="3" t="s">
        <v>1048</v>
      </c>
      <c r="T4792" s="3" t="s">
        <v>3372</v>
      </c>
      <c r="U4792" s="3" t="s">
        <v>905</v>
      </c>
      <c r="V4792" s="3" t="s">
        <v>887</v>
      </c>
      <c r="W4792" s="3" t="s">
        <v>887</v>
      </c>
      <c r="X4792" s="3" t="s">
        <v>7028</v>
      </c>
      <c r="Y4792" s="3" t="s">
        <v>890</v>
      </c>
      <c r="Z4792" s="3" t="s">
        <v>5918</v>
      </c>
      <c r="AA4792" s="3" t="s">
        <v>891</v>
      </c>
      <c r="AB4792">
        <v>0</v>
      </c>
      <c r="AC4792">
        <v>1</v>
      </c>
      <c r="AD4792">
        <v>0</v>
      </c>
      <c r="AE4792">
        <v>0</v>
      </c>
      <c r="AF4792">
        <v>0</v>
      </c>
      <c r="AG4792">
        <v>1</v>
      </c>
      <c r="AH4792">
        <v>0</v>
      </c>
      <c r="AI4792">
        <v>0</v>
      </c>
      <c r="AJ4792">
        <v>0</v>
      </c>
      <c r="AK4792">
        <v>5</v>
      </c>
      <c r="AL4792">
        <v>0</v>
      </c>
      <c r="AM4792">
        <v>0</v>
      </c>
      <c r="AN4792">
        <v>0</v>
      </c>
      <c r="AO4792">
        <v>5</v>
      </c>
      <c r="AP4792">
        <v>0</v>
      </c>
      <c r="AQ4792">
        <v>0</v>
      </c>
      <c r="AR4792">
        <v>0</v>
      </c>
      <c r="AS4792">
        <v>2</v>
      </c>
      <c r="AT4792">
        <v>0</v>
      </c>
      <c r="AU4792">
        <v>0</v>
      </c>
      <c r="AV4792">
        <v>0</v>
      </c>
      <c r="AW4792">
        <v>2</v>
      </c>
      <c r="AX4792">
        <v>0</v>
      </c>
      <c r="AY4792">
        <v>0</v>
      </c>
      <c r="AZ4792">
        <v>0</v>
      </c>
      <c r="BA4792">
        <v>1</v>
      </c>
      <c r="BB4792">
        <v>0</v>
      </c>
      <c r="BC4792">
        <v>0</v>
      </c>
      <c r="BD4792">
        <v>0</v>
      </c>
      <c r="BE4792">
        <v>1</v>
      </c>
      <c r="BF4792">
        <v>0</v>
      </c>
      <c r="BG4792">
        <v>0</v>
      </c>
      <c r="BH4792">
        <v>0</v>
      </c>
      <c r="BI4792">
        <v>6</v>
      </c>
      <c r="BJ4792">
        <v>0</v>
      </c>
      <c r="BK4792">
        <v>0</v>
      </c>
      <c r="BL4792">
        <v>0</v>
      </c>
      <c r="BM4792">
        <v>6</v>
      </c>
      <c r="BN4792">
        <v>0</v>
      </c>
      <c r="BO4792">
        <v>0</v>
      </c>
      <c r="BP4792">
        <v>0</v>
      </c>
      <c r="BQ4792">
        <v>6</v>
      </c>
      <c r="BR4792">
        <v>0</v>
      </c>
      <c r="BS4792">
        <v>0</v>
      </c>
      <c r="BT4792">
        <v>0</v>
      </c>
      <c r="BU4792">
        <v>6</v>
      </c>
      <c r="BV4792">
        <v>0</v>
      </c>
      <c r="BW4792">
        <v>0</v>
      </c>
      <c r="BX4792">
        <v>0</v>
      </c>
      <c r="BY4792">
        <v>4</v>
      </c>
      <c r="BZ4792">
        <v>0</v>
      </c>
      <c r="CA4792">
        <v>0</v>
      </c>
      <c r="CB4792">
        <v>0</v>
      </c>
      <c r="CC4792">
        <v>4</v>
      </c>
      <c r="CD4792">
        <v>0</v>
      </c>
      <c r="CE4792">
        <v>0</v>
      </c>
      <c r="CF4792">
        <v>0</v>
      </c>
      <c r="CG4792">
        <v>2</v>
      </c>
      <c r="CH4792">
        <v>0</v>
      </c>
      <c r="CI4792">
        <v>0</v>
      </c>
      <c r="CJ4792">
        <v>0</v>
      </c>
      <c r="CK4792">
        <v>2</v>
      </c>
      <c r="CL4792">
        <v>0</v>
      </c>
      <c r="CM4792">
        <v>0</v>
      </c>
      <c r="CN4792">
        <v>0</v>
      </c>
      <c r="CO4792">
        <v>4</v>
      </c>
      <c r="CP4792">
        <v>0</v>
      </c>
      <c r="CQ4792">
        <v>0</v>
      </c>
      <c r="CR4792">
        <v>0</v>
      </c>
      <c r="CS4792">
        <v>4</v>
      </c>
      <c r="CT4792">
        <v>0</v>
      </c>
      <c r="CU4792">
        <v>0</v>
      </c>
      <c r="CV4792">
        <v>0</v>
      </c>
      <c r="CW4792">
        <v>5</v>
      </c>
      <c r="CX4792">
        <v>0</v>
      </c>
      <c r="CY4792">
        <v>0</v>
      </c>
      <c r="CZ4792">
        <v>0</v>
      </c>
      <c r="DA4792">
        <v>5</v>
      </c>
      <c r="DB4792">
        <v>0</v>
      </c>
      <c r="DC4792">
        <v>0</v>
      </c>
      <c r="DD4792">
        <v>0</v>
      </c>
      <c r="DE4792">
        <v>7</v>
      </c>
      <c r="DF4792">
        <v>0</v>
      </c>
      <c r="DG4792">
        <v>0</v>
      </c>
      <c r="DH4792">
        <v>0</v>
      </c>
      <c r="DI4792">
        <v>7</v>
      </c>
      <c r="DJ4792">
        <v>0</v>
      </c>
      <c r="DK4792">
        <v>0</v>
      </c>
      <c r="DL4792">
        <v>0</v>
      </c>
      <c r="DM4792">
        <v>3</v>
      </c>
      <c r="DN4792">
        <v>0</v>
      </c>
      <c r="DO4792">
        <v>0</v>
      </c>
      <c r="DP4792">
        <v>0</v>
      </c>
      <c r="DQ4792">
        <v>3</v>
      </c>
      <c r="DR4792">
        <v>0</v>
      </c>
      <c r="DS4792">
        <v>0</v>
      </c>
      <c r="DT4792">
        <v>3</v>
      </c>
      <c r="DU4792">
        <v>1.65</v>
      </c>
      <c r="DV4792">
        <v>0</v>
      </c>
      <c r="DW4792">
        <v>0</v>
      </c>
      <c r="DX4792">
        <v>0</v>
      </c>
      <c r="DY4792" s="4"/>
      <c r="DZ4792" s="3" t="s">
        <v>8788</v>
      </c>
      <c r="EA4792">
        <v>0</v>
      </c>
      <c r="EB4792">
        <v>0</v>
      </c>
      <c r="EC4792">
        <v>46</v>
      </c>
      <c r="ED4792">
        <v>0</v>
      </c>
      <c r="EE4792">
        <v>0</v>
      </c>
      <c r="EF4792">
        <v>46</v>
      </c>
      <c r="EG4792">
        <v>3.8333330000000001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2485</v>
      </c>
      <c r="F4793" s="3" t="s">
        <v>2486</v>
      </c>
      <c r="G4793" s="3" t="s">
        <v>2487</v>
      </c>
      <c r="H4793" s="3" t="s">
        <v>2488</v>
      </c>
      <c r="I4793" s="3" t="s">
        <v>725</v>
      </c>
      <c r="J4793" s="3" t="s">
        <v>726</v>
      </c>
      <c r="K4793" s="3" t="s">
        <v>1887</v>
      </c>
      <c r="L4793" s="3" t="s">
        <v>1888</v>
      </c>
      <c r="M4793" s="3" t="s">
        <v>884</v>
      </c>
      <c r="N4793" s="3" t="s">
        <v>1813</v>
      </c>
      <c r="O4793">
        <v>2</v>
      </c>
      <c r="P4793" s="3" t="s">
        <v>5653</v>
      </c>
      <c r="Q4793" s="3" t="s">
        <v>5653</v>
      </c>
      <c r="R4793" s="3" t="s">
        <v>5653</v>
      </c>
      <c r="S4793" s="3" t="s">
        <v>3106</v>
      </c>
      <c r="T4793" s="3" t="s">
        <v>6735</v>
      </c>
      <c r="U4793" s="3" t="s">
        <v>1000</v>
      </c>
      <c r="V4793" s="3" t="s">
        <v>1150</v>
      </c>
      <c r="W4793" s="3" t="s">
        <v>1359</v>
      </c>
      <c r="X4793" s="3" t="s">
        <v>1359</v>
      </c>
      <c r="Y4793" s="3" t="s">
        <v>890</v>
      </c>
      <c r="Z4793" s="3" t="s">
        <v>902</v>
      </c>
      <c r="AA4793" s="3" t="s">
        <v>891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5</v>
      </c>
      <c r="DN4793">
        <v>0</v>
      </c>
      <c r="DO4793">
        <v>0</v>
      </c>
      <c r="DP4793">
        <v>0</v>
      </c>
      <c r="DQ4793">
        <v>5</v>
      </c>
      <c r="DR4793">
        <v>0</v>
      </c>
      <c r="DS4793">
        <v>0</v>
      </c>
      <c r="DT4793">
        <v>5</v>
      </c>
      <c r="DU4793">
        <v>2.8125</v>
      </c>
      <c r="DV4793">
        <v>0</v>
      </c>
      <c r="DW4793">
        <v>0</v>
      </c>
      <c r="DX4793">
        <v>0</v>
      </c>
      <c r="DY4793" s="4">
        <v>46019</v>
      </c>
      <c r="DZ4793" s="3" t="s">
        <v>8788</v>
      </c>
      <c r="EA4793">
        <v>0</v>
      </c>
      <c r="EB4793">
        <v>0</v>
      </c>
      <c r="EC4793">
        <v>5</v>
      </c>
      <c r="ED4793">
        <v>0</v>
      </c>
      <c r="EE4793">
        <v>0</v>
      </c>
      <c r="EF4793">
        <v>5</v>
      </c>
      <c r="EG4793">
        <v>5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807</v>
      </c>
      <c r="F4794" s="3" t="s">
        <v>1808</v>
      </c>
      <c r="G4794" s="3" t="s">
        <v>1809</v>
      </c>
      <c r="H4794" s="3" t="s">
        <v>1810</v>
      </c>
      <c r="I4794" s="3" t="s">
        <v>513</v>
      </c>
      <c r="J4794" s="3" t="s">
        <v>514</v>
      </c>
      <c r="K4794" s="3" t="s">
        <v>1887</v>
      </c>
      <c r="L4794" s="3" t="s">
        <v>1932</v>
      </c>
      <c r="M4794" s="3" t="s">
        <v>884</v>
      </c>
      <c r="N4794" s="3" t="s">
        <v>1813</v>
      </c>
      <c r="O4794">
        <v>3</v>
      </c>
      <c r="P4794" s="3" t="s">
        <v>5653</v>
      </c>
      <c r="Q4794" s="3" t="s">
        <v>5653</v>
      </c>
      <c r="R4794" s="3" t="s">
        <v>5653</v>
      </c>
      <c r="S4794" s="3" t="s">
        <v>995</v>
      </c>
      <c r="T4794" s="3" t="s">
        <v>3313</v>
      </c>
      <c r="U4794" s="3" t="s">
        <v>905</v>
      </c>
      <c r="V4794" s="3" t="s">
        <v>887</v>
      </c>
      <c r="W4794" s="3" t="s">
        <v>887</v>
      </c>
      <c r="X4794" s="3" t="s">
        <v>7028</v>
      </c>
      <c r="Y4794" s="3" t="s">
        <v>890</v>
      </c>
      <c r="Z4794" s="3" t="s">
        <v>5919</v>
      </c>
      <c r="AA4794" s="3" t="s">
        <v>891</v>
      </c>
      <c r="AB4794">
        <v>0</v>
      </c>
      <c r="AC4794">
        <v>0</v>
      </c>
      <c r="AD4794">
        <v>2</v>
      </c>
      <c r="AE4794">
        <v>0</v>
      </c>
      <c r="AF4794">
        <v>0</v>
      </c>
      <c r="AG4794">
        <v>2</v>
      </c>
      <c r="AH4794">
        <v>0</v>
      </c>
      <c r="AI4794">
        <v>0</v>
      </c>
      <c r="AJ4794">
        <v>0</v>
      </c>
      <c r="AK4794">
        <v>0</v>
      </c>
      <c r="AL4794">
        <v>5</v>
      </c>
      <c r="AM4794">
        <v>0</v>
      </c>
      <c r="AN4794">
        <v>0</v>
      </c>
      <c r="AO4794">
        <v>5</v>
      </c>
      <c r="AP4794">
        <v>0</v>
      </c>
      <c r="AQ4794">
        <v>0</v>
      </c>
      <c r="AR4794">
        <v>0</v>
      </c>
      <c r="AS4794">
        <v>0</v>
      </c>
      <c r="AT4794">
        <v>4</v>
      </c>
      <c r="AU4794">
        <v>0</v>
      </c>
      <c r="AV4794">
        <v>0</v>
      </c>
      <c r="AW4794">
        <v>4</v>
      </c>
      <c r="AX4794">
        <v>0</v>
      </c>
      <c r="AY4794">
        <v>0</v>
      </c>
      <c r="AZ4794">
        <v>0</v>
      </c>
      <c r="BA4794">
        <v>0</v>
      </c>
      <c r="BB4794">
        <v>2</v>
      </c>
      <c r="BC4794">
        <v>0</v>
      </c>
      <c r="BD4794">
        <v>0</v>
      </c>
      <c r="BE4794">
        <v>2</v>
      </c>
      <c r="BF4794">
        <v>0</v>
      </c>
      <c r="BG4794">
        <v>0</v>
      </c>
      <c r="BH4794">
        <v>0</v>
      </c>
      <c r="BI4794">
        <v>0</v>
      </c>
      <c r="BJ4794">
        <v>3</v>
      </c>
      <c r="BK4794">
        <v>0</v>
      </c>
      <c r="BL4794">
        <v>0</v>
      </c>
      <c r="BM4794">
        <v>3</v>
      </c>
      <c r="BN4794">
        <v>0</v>
      </c>
      <c r="BO4794">
        <v>0</v>
      </c>
      <c r="BP4794">
        <v>0</v>
      </c>
      <c r="BQ4794">
        <v>0</v>
      </c>
      <c r="BR4794">
        <v>3</v>
      </c>
      <c r="BS4794">
        <v>0</v>
      </c>
      <c r="BT4794">
        <v>0</v>
      </c>
      <c r="BU4794">
        <v>3</v>
      </c>
      <c r="BV4794">
        <v>0</v>
      </c>
      <c r="BW4794">
        <v>0</v>
      </c>
      <c r="BX4794">
        <v>0</v>
      </c>
      <c r="BY4794">
        <v>0</v>
      </c>
      <c r="BZ4794">
        <v>2</v>
      </c>
      <c r="CA4794">
        <v>0</v>
      </c>
      <c r="CB4794">
        <v>0</v>
      </c>
      <c r="CC4794">
        <v>2</v>
      </c>
      <c r="CD4794">
        <v>0</v>
      </c>
      <c r="CE4794">
        <v>0</v>
      </c>
      <c r="CF4794">
        <v>0</v>
      </c>
      <c r="CG4794">
        <v>0</v>
      </c>
      <c r="CH4794">
        <v>2</v>
      </c>
      <c r="CI4794">
        <v>0</v>
      </c>
      <c r="CJ4794">
        <v>0</v>
      </c>
      <c r="CK4794">
        <v>2</v>
      </c>
      <c r="CL4794">
        <v>0</v>
      </c>
      <c r="CM4794">
        <v>0</v>
      </c>
      <c r="CN4794">
        <v>0</v>
      </c>
      <c r="CO4794">
        <v>0</v>
      </c>
      <c r="CP4794">
        <v>1</v>
      </c>
      <c r="CQ4794">
        <v>0</v>
      </c>
      <c r="CR4794">
        <v>0</v>
      </c>
      <c r="CS4794">
        <v>1</v>
      </c>
      <c r="CT4794">
        <v>0</v>
      </c>
      <c r="CU4794">
        <v>0</v>
      </c>
      <c r="CV4794">
        <v>0</v>
      </c>
      <c r="CW4794">
        <v>0</v>
      </c>
      <c r="CX4794">
        <v>4</v>
      </c>
      <c r="CY4794">
        <v>0</v>
      </c>
      <c r="CZ4794">
        <v>0</v>
      </c>
      <c r="DA4794">
        <v>4</v>
      </c>
      <c r="DB4794">
        <v>0</v>
      </c>
      <c r="DC4794">
        <v>0</v>
      </c>
      <c r="DD4794">
        <v>0</v>
      </c>
      <c r="DE4794">
        <v>0</v>
      </c>
      <c r="DF4794">
        <v>3</v>
      </c>
      <c r="DG4794">
        <v>0</v>
      </c>
      <c r="DH4794">
        <v>0</v>
      </c>
      <c r="DI4794">
        <v>3</v>
      </c>
      <c r="DJ4794">
        <v>0</v>
      </c>
      <c r="DK4794">
        <v>0</v>
      </c>
      <c r="DL4794">
        <v>0</v>
      </c>
      <c r="DM4794">
        <v>0</v>
      </c>
      <c r="DN4794">
        <v>5</v>
      </c>
      <c r="DO4794">
        <v>0</v>
      </c>
      <c r="DP4794">
        <v>0</v>
      </c>
      <c r="DQ4794">
        <v>5</v>
      </c>
      <c r="DR4794">
        <v>0</v>
      </c>
      <c r="DS4794">
        <v>0</v>
      </c>
      <c r="DT4794">
        <v>5</v>
      </c>
      <c r="DU4794">
        <v>4.2590320000000004</v>
      </c>
      <c r="DV4794">
        <v>0</v>
      </c>
      <c r="DW4794">
        <v>0</v>
      </c>
      <c r="DX4794">
        <v>0</v>
      </c>
      <c r="DY4794" s="4">
        <v>47118</v>
      </c>
      <c r="DZ4794" s="3" t="s">
        <v>8788</v>
      </c>
      <c r="EA4794">
        <v>0</v>
      </c>
      <c r="EB4794">
        <v>0</v>
      </c>
      <c r="EC4794">
        <v>36</v>
      </c>
      <c r="ED4794">
        <v>0</v>
      </c>
      <c r="EE4794">
        <v>0</v>
      </c>
      <c r="EF4794">
        <v>36</v>
      </c>
      <c r="EG4794">
        <v>3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2752</v>
      </c>
      <c r="F4795" s="3" t="s">
        <v>2753</v>
      </c>
      <c r="G4795" s="3" t="s">
        <v>2754</v>
      </c>
      <c r="H4795" s="3" t="s">
        <v>2755</v>
      </c>
      <c r="I4795" s="3" t="s">
        <v>601</v>
      </c>
      <c r="J4795" s="3" t="s">
        <v>602</v>
      </c>
      <c r="K4795" s="3" t="s">
        <v>1887</v>
      </c>
      <c r="L4795" s="3" t="s">
        <v>1888</v>
      </c>
      <c r="M4795" s="3" t="s">
        <v>884</v>
      </c>
      <c r="N4795" s="3" t="s">
        <v>1813</v>
      </c>
      <c r="O4795">
        <v>4</v>
      </c>
      <c r="P4795" s="3" t="s">
        <v>5653</v>
      </c>
      <c r="Q4795" s="3" t="s">
        <v>5653</v>
      </c>
      <c r="R4795" s="3" t="s">
        <v>5653</v>
      </c>
      <c r="S4795" s="3" t="s">
        <v>1697</v>
      </c>
      <c r="T4795" s="3" t="s">
        <v>4328</v>
      </c>
      <c r="U4795" s="3" t="s">
        <v>1000</v>
      </c>
      <c r="V4795" s="3" t="s">
        <v>1150</v>
      </c>
      <c r="W4795" s="3" t="s">
        <v>1151</v>
      </c>
      <c r="X4795" s="3" t="s">
        <v>1151</v>
      </c>
      <c r="Y4795" s="3" t="s">
        <v>890</v>
      </c>
      <c r="Z4795" s="3" t="s">
        <v>902</v>
      </c>
      <c r="AA4795" s="3" t="s">
        <v>891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2</v>
      </c>
      <c r="DN4795">
        <v>0</v>
      </c>
      <c r="DO4795">
        <v>0</v>
      </c>
      <c r="DP4795">
        <v>0</v>
      </c>
      <c r="DQ4795">
        <v>2</v>
      </c>
      <c r="DR4795">
        <v>0</v>
      </c>
      <c r="DS4795">
        <v>0</v>
      </c>
      <c r="DT4795">
        <v>2</v>
      </c>
      <c r="DU4795">
        <v>3.6</v>
      </c>
      <c r="DV4795">
        <v>0</v>
      </c>
      <c r="DW4795">
        <v>0</v>
      </c>
      <c r="DX4795">
        <v>0</v>
      </c>
      <c r="DY4795" s="4"/>
      <c r="DZ4795" s="3" t="s">
        <v>8788</v>
      </c>
      <c r="EA4795">
        <v>0</v>
      </c>
      <c r="EB4795">
        <v>0</v>
      </c>
      <c r="EC4795">
        <v>2</v>
      </c>
      <c r="ED4795">
        <v>0</v>
      </c>
      <c r="EE4795">
        <v>0</v>
      </c>
      <c r="EF4795">
        <v>2</v>
      </c>
      <c r="EG4795">
        <v>2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807</v>
      </c>
      <c r="F4796" s="3" t="s">
        <v>1808</v>
      </c>
      <c r="G4796" s="3" t="s">
        <v>1809</v>
      </c>
      <c r="H4796" s="3" t="s">
        <v>1810</v>
      </c>
      <c r="I4796" s="3" t="s">
        <v>312</v>
      </c>
      <c r="J4796" s="3" t="s">
        <v>313</v>
      </c>
      <c r="K4796" s="3" t="s">
        <v>1887</v>
      </c>
      <c r="L4796" s="3" t="s">
        <v>1888</v>
      </c>
      <c r="M4796" s="3" t="s">
        <v>884</v>
      </c>
      <c r="N4796" s="3" t="s">
        <v>1813</v>
      </c>
      <c r="O4796">
        <v>4</v>
      </c>
      <c r="P4796" s="3" t="s">
        <v>5653</v>
      </c>
      <c r="Q4796" s="3" t="s">
        <v>5653</v>
      </c>
      <c r="R4796" s="3" t="s">
        <v>5653</v>
      </c>
      <c r="S4796" s="3" t="s">
        <v>1265</v>
      </c>
      <c r="T4796" s="3" t="s">
        <v>3590</v>
      </c>
      <c r="U4796" s="3" t="s">
        <v>1184</v>
      </c>
      <c r="V4796" s="3" t="s">
        <v>1150</v>
      </c>
      <c r="W4796" s="3" t="s">
        <v>1185</v>
      </c>
      <c r="X4796" s="3" t="s">
        <v>1186</v>
      </c>
      <c r="Y4796" s="3" t="s">
        <v>918</v>
      </c>
      <c r="Z4796" s="3" t="s">
        <v>5918</v>
      </c>
      <c r="AA4796" s="3" t="s">
        <v>891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1</v>
      </c>
      <c r="CX4796">
        <v>0</v>
      </c>
      <c r="CY4796">
        <v>0</v>
      </c>
      <c r="CZ4796">
        <v>0</v>
      </c>
      <c r="DA4796">
        <v>1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64.375</v>
      </c>
      <c r="DV4796">
        <v>0</v>
      </c>
      <c r="DW4796">
        <v>0</v>
      </c>
      <c r="DX4796">
        <v>0</v>
      </c>
      <c r="DY4796" s="4"/>
      <c r="DZ4796" s="3" t="s">
        <v>8788</v>
      </c>
      <c r="EA4796">
        <v>0</v>
      </c>
      <c r="EB4796">
        <v>0</v>
      </c>
      <c r="EC4796">
        <v>1</v>
      </c>
      <c r="ED4796">
        <v>0</v>
      </c>
      <c r="EE4796">
        <v>0</v>
      </c>
      <c r="EF4796">
        <v>1</v>
      </c>
      <c r="EG4796">
        <v>1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2485</v>
      </c>
      <c r="F4797" s="3" t="s">
        <v>2486</v>
      </c>
      <c r="G4797" s="3" t="s">
        <v>2487</v>
      </c>
      <c r="H4797" s="3" t="s">
        <v>2488</v>
      </c>
      <c r="I4797" s="3" t="s">
        <v>515</v>
      </c>
      <c r="J4797" s="3" t="s">
        <v>516</v>
      </c>
      <c r="K4797" s="3" t="s">
        <v>1887</v>
      </c>
      <c r="L4797" s="3" t="s">
        <v>1888</v>
      </c>
      <c r="M4797" s="3" t="s">
        <v>884</v>
      </c>
      <c r="N4797" s="3" t="s">
        <v>1813</v>
      </c>
      <c r="O4797">
        <v>2</v>
      </c>
      <c r="P4797" s="3" t="s">
        <v>5653</v>
      </c>
      <c r="Q4797" s="3" t="s">
        <v>5653</v>
      </c>
      <c r="R4797" s="3" t="s">
        <v>5653</v>
      </c>
      <c r="S4797" s="3" t="s">
        <v>1227</v>
      </c>
      <c r="T4797" s="3" t="s">
        <v>3556</v>
      </c>
      <c r="U4797" s="3" t="s">
        <v>905</v>
      </c>
      <c r="V4797" s="3" t="s">
        <v>887</v>
      </c>
      <c r="W4797" s="3" t="s">
        <v>7026</v>
      </c>
      <c r="X4797" s="3" t="s">
        <v>7027</v>
      </c>
      <c r="Y4797" s="3" t="s">
        <v>890</v>
      </c>
      <c r="Z4797" s="3" t="s">
        <v>5919</v>
      </c>
      <c r="AA4797" s="3" t="s">
        <v>891</v>
      </c>
      <c r="AB4797">
        <v>0</v>
      </c>
      <c r="AC4797">
        <v>0</v>
      </c>
      <c r="AD4797">
        <v>44</v>
      </c>
      <c r="AE4797">
        <v>0</v>
      </c>
      <c r="AF4797">
        <v>0</v>
      </c>
      <c r="AG4797">
        <v>44</v>
      </c>
      <c r="AH4797">
        <v>0</v>
      </c>
      <c r="AI4797">
        <v>0</v>
      </c>
      <c r="AJ4797">
        <v>0</v>
      </c>
      <c r="AK4797">
        <v>0</v>
      </c>
      <c r="AL4797">
        <v>8</v>
      </c>
      <c r="AM4797">
        <v>0</v>
      </c>
      <c r="AN4797">
        <v>0</v>
      </c>
      <c r="AO4797">
        <v>8</v>
      </c>
      <c r="AP4797">
        <v>0</v>
      </c>
      <c r="AQ4797">
        <v>0</v>
      </c>
      <c r="AR4797">
        <v>0</v>
      </c>
      <c r="AS4797">
        <v>0</v>
      </c>
      <c r="AT4797">
        <v>18</v>
      </c>
      <c r="AU4797">
        <v>0</v>
      </c>
      <c r="AV4797">
        <v>0</v>
      </c>
      <c r="AW4797">
        <v>18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4</v>
      </c>
      <c r="BK4797">
        <v>0</v>
      </c>
      <c r="BL4797">
        <v>0</v>
      </c>
      <c r="BM4797">
        <v>4</v>
      </c>
      <c r="BN4797">
        <v>0</v>
      </c>
      <c r="BO4797">
        <v>0</v>
      </c>
      <c r="BP4797">
        <v>0</v>
      </c>
      <c r="BQ4797">
        <v>0</v>
      </c>
      <c r="BR4797">
        <v>8</v>
      </c>
      <c r="BS4797">
        <v>0</v>
      </c>
      <c r="BT4797">
        <v>0</v>
      </c>
      <c r="BU4797">
        <v>8</v>
      </c>
      <c r="BV4797">
        <v>0</v>
      </c>
      <c r="BW4797">
        <v>0</v>
      </c>
      <c r="BX4797">
        <v>0</v>
      </c>
      <c r="BY4797">
        <v>0</v>
      </c>
      <c r="BZ4797">
        <v>4</v>
      </c>
      <c r="CA4797">
        <v>0</v>
      </c>
      <c r="CB4797">
        <v>0</v>
      </c>
      <c r="CC4797">
        <v>4</v>
      </c>
      <c r="CD4797">
        <v>0</v>
      </c>
      <c r="CE4797">
        <v>0</v>
      </c>
      <c r="CF4797">
        <v>0</v>
      </c>
      <c r="CG4797">
        <v>0</v>
      </c>
      <c r="CH4797">
        <v>5</v>
      </c>
      <c r="CI4797">
        <v>0</v>
      </c>
      <c r="CJ4797">
        <v>0</v>
      </c>
      <c r="CK4797">
        <v>5</v>
      </c>
      <c r="CL4797">
        <v>0</v>
      </c>
      <c r="CM4797">
        <v>0</v>
      </c>
      <c r="CN4797">
        <v>0</v>
      </c>
      <c r="CO4797">
        <v>0</v>
      </c>
      <c r="CP4797">
        <v>4</v>
      </c>
      <c r="CQ4797">
        <v>0</v>
      </c>
      <c r="CR4797">
        <v>0</v>
      </c>
      <c r="CS4797">
        <v>4</v>
      </c>
      <c r="CT4797">
        <v>0</v>
      </c>
      <c r="CU4797">
        <v>0</v>
      </c>
      <c r="CV4797">
        <v>0</v>
      </c>
      <c r="CW4797">
        <v>0</v>
      </c>
      <c r="CX4797">
        <v>5</v>
      </c>
      <c r="CY4797">
        <v>0</v>
      </c>
      <c r="CZ4797">
        <v>0</v>
      </c>
      <c r="DA4797">
        <v>5</v>
      </c>
      <c r="DB4797">
        <v>0</v>
      </c>
      <c r="DC4797">
        <v>0</v>
      </c>
      <c r="DD4797">
        <v>0</v>
      </c>
      <c r="DE4797">
        <v>0</v>
      </c>
      <c r="DF4797">
        <v>7</v>
      </c>
      <c r="DG4797">
        <v>0</v>
      </c>
      <c r="DH4797">
        <v>0</v>
      </c>
      <c r="DI4797">
        <v>7</v>
      </c>
      <c r="DJ4797">
        <v>0</v>
      </c>
      <c r="DK4797">
        <v>0</v>
      </c>
      <c r="DL4797">
        <v>0</v>
      </c>
      <c r="DM4797">
        <v>0</v>
      </c>
      <c r="DN4797">
        <v>5</v>
      </c>
      <c r="DO4797">
        <v>0</v>
      </c>
      <c r="DP4797">
        <v>0</v>
      </c>
      <c r="DQ4797">
        <v>5</v>
      </c>
      <c r="DR4797">
        <v>0</v>
      </c>
      <c r="DS4797">
        <v>0</v>
      </c>
      <c r="DT4797">
        <v>0</v>
      </c>
      <c r="DU4797">
        <v>7.7706660000000003</v>
      </c>
      <c r="DV4797">
        <v>5</v>
      </c>
      <c r="DW4797">
        <v>0</v>
      </c>
      <c r="DX4797">
        <v>0</v>
      </c>
      <c r="DY4797" s="4">
        <v>46507</v>
      </c>
      <c r="DZ4797" s="3" t="s">
        <v>8788</v>
      </c>
      <c r="EA4797">
        <v>0</v>
      </c>
      <c r="EB4797">
        <v>0</v>
      </c>
      <c r="EC4797">
        <v>112</v>
      </c>
      <c r="ED4797">
        <v>0</v>
      </c>
      <c r="EE4797">
        <v>0</v>
      </c>
      <c r="EF4797">
        <v>112</v>
      </c>
      <c r="EG4797">
        <v>10.181818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2752</v>
      </c>
      <c r="F4798" s="3" t="s">
        <v>2753</v>
      </c>
      <c r="G4798" s="3" t="s">
        <v>2754</v>
      </c>
      <c r="H4798" s="3" t="s">
        <v>2755</v>
      </c>
      <c r="I4798" s="3" t="s">
        <v>290</v>
      </c>
      <c r="J4798" s="3" t="s">
        <v>291</v>
      </c>
      <c r="K4798" s="3" t="s">
        <v>1887</v>
      </c>
      <c r="L4798" s="3" t="s">
        <v>1888</v>
      </c>
      <c r="M4798" s="3" t="s">
        <v>884</v>
      </c>
      <c r="N4798" s="3" t="s">
        <v>1813</v>
      </c>
      <c r="O4798">
        <v>3</v>
      </c>
      <c r="P4798" s="3" t="s">
        <v>5653</v>
      </c>
      <c r="Q4798" s="3" t="s">
        <v>5653</v>
      </c>
      <c r="R4798" s="3" t="s">
        <v>5653</v>
      </c>
      <c r="S4798" s="3" t="s">
        <v>6185</v>
      </c>
      <c r="T4798" s="3" t="s">
        <v>6186</v>
      </c>
      <c r="U4798" s="3" t="s">
        <v>1000</v>
      </c>
      <c r="V4798" s="3" t="s">
        <v>1150</v>
      </c>
      <c r="W4798" s="3" t="s">
        <v>1197</v>
      </c>
      <c r="X4798" s="3" t="s">
        <v>1198</v>
      </c>
      <c r="Y4798" s="3" t="s">
        <v>918</v>
      </c>
      <c r="Z4798" s="3" t="s">
        <v>902</v>
      </c>
      <c r="AA4798" s="3" t="s">
        <v>891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1</v>
      </c>
      <c r="DF4798">
        <v>0</v>
      </c>
      <c r="DG4798">
        <v>0</v>
      </c>
      <c r="DH4798">
        <v>0</v>
      </c>
      <c r="DI4798">
        <v>1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17.13</v>
      </c>
      <c r="DV4798">
        <v>0</v>
      </c>
      <c r="DW4798">
        <v>0</v>
      </c>
      <c r="DX4798">
        <v>0</v>
      </c>
      <c r="DY4798" s="4"/>
      <c r="DZ4798" s="3" t="s">
        <v>8788</v>
      </c>
      <c r="EA4798">
        <v>0</v>
      </c>
      <c r="EB4798">
        <v>0</v>
      </c>
      <c r="EC4798">
        <v>1</v>
      </c>
      <c r="ED4798">
        <v>0</v>
      </c>
      <c r="EE4798">
        <v>0</v>
      </c>
      <c r="EF4798">
        <v>1</v>
      </c>
      <c r="EG4798">
        <v>1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2752</v>
      </c>
      <c r="F4799" s="3" t="s">
        <v>2753</v>
      </c>
      <c r="G4799" s="3" t="s">
        <v>2754</v>
      </c>
      <c r="H4799" s="3" t="s">
        <v>2755</v>
      </c>
      <c r="I4799" s="3" t="s">
        <v>700</v>
      </c>
      <c r="J4799" s="3" t="s">
        <v>701</v>
      </c>
      <c r="K4799" s="3" t="s">
        <v>1887</v>
      </c>
      <c r="L4799" s="3" t="s">
        <v>1932</v>
      </c>
      <c r="M4799" s="3" t="s">
        <v>884</v>
      </c>
      <c r="N4799" s="3" t="s">
        <v>1813</v>
      </c>
      <c r="O4799">
        <v>4</v>
      </c>
      <c r="P4799" s="3" t="s">
        <v>5653</v>
      </c>
      <c r="Q4799" s="3" t="s">
        <v>5653</v>
      </c>
      <c r="R4799" s="3" t="s">
        <v>5653</v>
      </c>
      <c r="S4799" s="3" t="s">
        <v>2723</v>
      </c>
      <c r="T4799" s="3" t="s">
        <v>4463</v>
      </c>
      <c r="U4799" s="3" t="s">
        <v>1000</v>
      </c>
      <c r="V4799" s="3" t="s">
        <v>1150</v>
      </c>
      <c r="W4799" s="3" t="s">
        <v>1359</v>
      </c>
      <c r="X4799" s="3" t="s">
        <v>1359</v>
      </c>
      <c r="Y4799" s="3" t="s">
        <v>890</v>
      </c>
      <c r="Z4799" s="3" t="s">
        <v>902</v>
      </c>
      <c r="AA4799" s="3" t="s">
        <v>891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30</v>
      </c>
      <c r="CH4799">
        <v>0</v>
      </c>
      <c r="CI4799">
        <v>0</v>
      </c>
      <c r="CJ4799">
        <v>0</v>
      </c>
      <c r="CK4799">
        <v>30</v>
      </c>
      <c r="CL4799">
        <v>0</v>
      </c>
      <c r="CM4799">
        <v>0</v>
      </c>
      <c r="CN4799">
        <v>0</v>
      </c>
      <c r="CO4799">
        <v>20</v>
      </c>
      <c r="CP4799">
        <v>0</v>
      </c>
      <c r="CQ4799">
        <v>0</v>
      </c>
      <c r="CR4799">
        <v>0</v>
      </c>
      <c r="CS4799">
        <v>2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1.68</v>
      </c>
      <c r="DV4799">
        <v>0</v>
      </c>
      <c r="DW4799">
        <v>0</v>
      </c>
      <c r="DX4799">
        <v>0</v>
      </c>
      <c r="DY4799" s="4"/>
      <c r="DZ4799" s="3" t="s">
        <v>8788</v>
      </c>
      <c r="EA4799">
        <v>0</v>
      </c>
      <c r="EB4799">
        <v>0</v>
      </c>
      <c r="EC4799">
        <v>50</v>
      </c>
      <c r="ED4799">
        <v>0</v>
      </c>
      <c r="EE4799">
        <v>0</v>
      </c>
      <c r="EF4799">
        <v>50</v>
      </c>
      <c r="EG4799">
        <v>25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807</v>
      </c>
      <c r="F4800" s="3" t="s">
        <v>1808</v>
      </c>
      <c r="G4800" s="3" t="s">
        <v>1809</v>
      </c>
      <c r="H4800" s="3" t="s">
        <v>1810</v>
      </c>
      <c r="I4800" s="3" t="s">
        <v>445</v>
      </c>
      <c r="J4800" s="3" t="s">
        <v>446</v>
      </c>
      <c r="K4800" s="3" t="s">
        <v>1887</v>
      </c>
      <c r="L4800" s="3" t="s">
        <v>1888</v>
      </c>
      <c r="M4800" s="3" t="s">
        <v>884</v>
      </c>
      <c r="N4800" s="3" t="s">
        <v>1813</v>
      </c>
      <c r="O4800">
        <v>2</v>
      </c>
      <c r="P4800" s="3" t="s">
        <v>5653</v>
      </c>
      <c r="Q4800" s="3" t="s">
        <v>5653</v>
      </c>
      <c r="R4800" s="3" t="s">
        <v>5653</v>
      </c>
      <c r="S4800" s="3" t="s">
        <v>2416</v>
      </c>
      <c r="T4800" s="3" t="s">
        <v>6741</v>
      </c>
      <c r="U4800" s="3" t="s">
        <v>1000</v>
      </c>
      <c r="V4800" s="3" t="s">
        <v>1150</v>
      </c>
      <c r="W4800" s="3" t="s">
        <v>1151</v>
      </c>
      <c r="X4800" s="3" t="s">
        <v>1151</v>
      </c>
      <c r="Y4800" s="3" t="s">
        <v>890</v>
      </c>
      <c r="Z4800" s="3" t="s">
        <v>902</v>
      </c>
      <c r="AA4800" s="3" t="s">
        <v>891</v>
      </c>
      <c r="AB4800">
        <v>0</v>
      </c>
      <c r="AC4800">
        <v>4</v>
      </c>
      <c r="AD4800">
        <v>0</v>
      </c>
      <c r="AE4800">
        <v>0</v>
      </c>
      <c r="AF4800">
        <v>0</v>
      </c>
      <c r="AG4800">
        <v>4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24</v>
      </c>
      <c r="DF4800">
        <v>0</v>
      </c>
      <c r="DG4800">
        <v>0</v>
      </c>
      <c r="DH4800">
        <v>0</v>
      </c>
      <c r="DI4800">
        <v>24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.65</v>
      </c>
      <c r="DV4800">
        <v>0</v>
      </c>
      <c r="DW4800">
        <v>0</v>
      </c>
      <c r="DX4800">
        <v>0</v>
      </c>
      <c r="DY4800" s="4"/>
      <c r="DZ4800" s="3" t="s">
        <v>8788</v>
      </c>
      <c r="EA4800">
        <v>0</v>
      </c>
      <c r="EB4800">
        <v>0</v>
      </c>
      <c r="EC4800">
        <v>28</v>
      </c>
      <c r="ED4800">
        <v>0</v>
      </c>
      <c r="EE4800">
        <v>0</v>
      </c>
      <c r="EF4800">
        <v>28</v>
      </c>
      <c r="EG4800">
        <v>14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807</v>
      </c>
      <c r="F4801" s="3" t="s">
        <v>1808</v>
      </c>
      <c r="G4801" s="3" t="s">
        <v>1809</v>
      </c>
      <c r="H4801" s="3" t="s">
        <v>1810</v>
      </c>
      <c r="I4801" s="3" t="s">
        <v>517</v>
      </c>
      <c r="J4801" s="3" t="s">
        <v>518</v>
      </c>
      <c r="K4801" s="3" t="s">
        <v>1887</v>
      </c>
      <c r="L4801" s="3" t="s">
        <v>1888</v>
      </c>
      <c r="M4801" s="3" t="s">
        <v>884</v>
      </c>
      <c r="N4801" s="3" t="s">
        <v>1813</v>
      </c>
      <c r="O4801">
        <v>4</v>
      </c>
      <c r="P4801" s="3" t="s">
        <v>5653</v>
      </c>
      <c r="Q4801" s="3" t="s">
        <v>5653</v>
      </c>
      <c r="R4801" s="3" t="s">
        <v>5653</v>
      </c>
      <c r="S4801" s="3" t="s">
        <v>1137</v>
      </c>
      <c r="T4801" s="3" t="s">
        <v>3471</v>
      </c>
      <c r="U4801" s="3" t="s">
        <v>905</v>
      </c>
      <c r="V4801" s="3" t="s">
        <v>887</v>
      </c>
      <c r="W4801" s="3" t="s">
        <v>7026</v>
      </c>
      <c r="X4801" s="3" t="s">
        <v>7027</v>
      </c>
      <c r="Y4801" s="3" t="s">
        <v>890</v>
      </c>
      <c r="Z4801" s="3" t="s">
        <v>5919</v>
      </c>
      <c r="AA4801" s="3" t="s">
        <v>89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1</v>
      </c>
      <c r="AU4801">
        <v>0</v>
      </c>
      <c r="AV4801">
        <v>0</v>
      </c>
      <c r="AW4801">
        <v>1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1</v>
      </c>
      <c r="BS4801">
        <v>0</v>
      </c>
      <c r="BT4801">
        <v>0</v>
      </c>
      <c r="BU4801">
        <v>1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1</v>
      </c>
      <c r="DG4801">
        <v>0</v>
      </c>
      <c r="DH4801">
        <v>0</v>
      </c>
      <c r="DI4801">
        <v>1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12.454236999999999</v>
      </c>
      <c r="DV4801">
        <v>0</v>
      </c>
      <c r="DW4801">
        <v>0</v>
      </c>
      <c r="DX4801">
        <v>0</v>
      </c>
      <c r="DY4801" s="4"/>
      <c r="DZ4801" s="3" t="s">
        <v>8788</v>
      </c>
      <c r="EA4801">
        <v>0</v>
      </c>
      <c r="EB4801">
        <v>0</v>
      </c>
      <c r="EC4801">
        <v>3</v>
      </c>
      <c r="ED4801">
        <v>0</v>
      </c>
      <c r="EE4801">
        <v>0</v>
      </c>
      <c r="EF4801">
        <v>3</v>
      </c>
      <c r="EG4801">
        <v>1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2728</v>
      </c>
      <c r="F4802" s="3" t="s">
        <v>2729</v>
      </c>
      <c r="G4802" s="3" t="s">
        <v>2730</v>
      </c>
      <c r="H4802" s="3" t="s">
        <v>2731</v>
      </c>
      <c r="I4802" s="3" t="s">
        <v>274</v>
      </c>
      <c r="J4802" s="3" t="s">
        <v>275</v>
      </c>
      <c r="K4802" s="3" t="s">
        <v>1887</v>
      </c>
      <c r="L4802" s="3" t="s">
        <v>1888</v>
      </c>
      <c r="M4802" s="3" t="s">
        <v>884</v>
      </c>
      <c r="N4802" s="3" t="s">
        <v>1813</v>
      </c>
      <c r="O4802">
        <v>3</v>
      </c>
      <c r="P4802" s="3" t="s">
        <v>5653</v>
      </c>
      <c r="Q4802" s="3" t="s">
        <v>5653</v>
      </c>
      <c r="R4802" s="3" t="s">
        <v>5653</v>
      </c>
      <c r="S4802" s="3" t="s">
        <v>948</v>
      </c>
      <c r="T4802" s="3" t="s">
        <v>3269</v>
      </c>
      <c r="U4802" s="3" t="s">
        <v>899</v>
      </c>
      <c r="V4802" s="3" t="s">
        <v>887</v>
      </c>
      <c r="W4802" s="3" t="s">
        <v>887</v>
      </c>
      <c r="X4802" s="3" t="s">
        <v>7028</v>
      </c>
      <c r="Y4802" s="3" t="s">
        <v>890</v>
      </c>
      <c r="Z4802" s="3" t="s">
        <v>5918</v>
      </c>
      <c r="AA4802" s="3" t="s">
        <v>891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1</v>
      </c>
      <c r="AL4802">
        <v>0</v>
      </c>
      <c r="AM4802">
        <v>0</v>
      </c>
      <c r="AN4802">
        <v>0</v>
      </c>
      <c r="AO4802">
        <v>1</v>
      </c>
      <c r="AP4802">
        <v>0</v>
      </c>
      <c r="AQ4802">
        <v>0</v>
      </c>
      <c r="AR4802">
        <v>0</v>
      </c>
      <c r="AS4802">
        <v>2</v>
      </c>
      <c r="AT4802">
        <v>0</v>
      </c>
      <c r="AU4802">
        <v>0</v>
      </c>
      <c r="AV4802">
        <v>0</v>
      </c>
      <c r="AW4802">
        <v>2</v>
      </c>
      <c r="AX4802">
        <v>0</v>
      </c>
      <c r="AY4802">
        <v>0</v>
      </c>
      <c r="AZ4802">
        <v>0</v>
      </c>
      <c r="BA4802">
        <v>1</v>
      </c>
      <c r="BB4802">
        <v>0</v>
      </c>
      <c r="BC4802">
        <v>0</v>
      </c>
      <c r="BD4802">
        <v>0</v>
      </c>
      <c r="BE4802">
        <v>1</v>
      </c>
      <c r="BF4802">
        <v>0</v>
      </c>
      <c r="BG4802">
        <v>0</v>
      </c>
      <c r="BH4802">
        <v>0</v>
      </c>
      <c r="BI4802">
        <v>1</v>
      </c>
      <c r="BJ4802">
        <v>0</v>
      </c>
      <c r="BK4802">
        <v>0</v>
      </c>
      <c r="BL4802">
        <v>0</v>
      </c>
      <c r="BM4802">
        <v>1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2</v>
      </c>
      <c r="BZ4802">
        <v>0</v>
      </c>
      <c r="CA4802">
        <v>0</v>
      </c>
      <c r="CB4802">
        <v>0</v>
      </c>
      <c r="CC4802">
        <v>2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7</v>
      </c>
      <c r="CX4802">
        <v>0</v>
      </c>
      <c r="CY4802">
        <v>0</v>
      </c>
      <c r="CZ4802">
        <v>0</v>
      </c>
      <c r="DA4802">
        <v>7</v>
      </c>
      <c r="DB4802">
        <v>0</v>
      </c>
      <c r="DC4802">
        <v>0</v>
      </c>
      <c r="DD4802">
        <v>0</v>
      </c>
      <c r="DE4802">
        <v>5</v>
      </c>
      <c r="DF4802">
        <v>0</v>
      </c>
      <c r="DG4802">
        <v>0</v>
      </c>
      <c r="DH4802">
        <v>0</v>
      </c>
      <c r="DI4802">
        <v>5</v>
      </c>
      <c r="DJ4802">
        <v>0</v>
      </c>
      <c r="DK4802">
        <v>0</v>
      </c>
      <c r="DL4802">
        <v>0</v>
      </c>
      <c r="DM4802">
        <v>3</v>
      </c>
      <c r="DN4802">
        <v>0</v>
      </c>
      <c r="DO4802">
        <v>0</v>
      </c>
      <c r="DP4802">
        <v>0</v>
      </c>
      <c r="DQ4802">
        <v>3</v>
      </c>
      <c r="DR4802">
        <v>0</v>
      </c>
      <c r="DS4802">
        <v>0</v>
      </c>
      <c r="DT4802">
        <v>3</v>
      </c>
      <c r="DU4802">
        <v>5.79</v>
      </c>
      <c r="DV4802">
        <v>0</v>
      </c>
      <c r="DW4802">
        <v>0</v>
      </c>
      <c r="DX4802">
        <v>0</v>
      </c>
      <c r="DY4802" s="4"/>
      <c r="DZ4802" s="3" t="s">
        <v>8788</v>
      </c>
      <c r="EA4802">
        <v>0</v>
      </c>
      <c r="EB4802">
        <v>0</v>
      </c>
      <c r="EC4802">
        <v>22</v>
      </c>
      <c r="ED4802">
        <v>0</v>
      </c>
      <c r="EE4802">
        <v>0</v>
      </c>
      <c r="EF4802">
        <v>22</v>
      </c>
      <c r="EG4802">
        <v>2.75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2752</v>
      </c>
      <c r="F4803" s="3" t="s">
        <v>2753</v>
      </c>
      <c r="G4803" s="3" t="s">
        <v>2754</v>
      </c>
      <c r="H4803" s="3" t="s">
        <v>2755</v>
      </c>
      <c r="I4803" s="3" t="s">
        <v>601</v>
      </c>
      <c r="J4803" s="3" t="s">
        <v>602</v>
      </c>
      <c r="K4803" s="3" t="s">
        <v>1887</v>
      </c>
      <c r="L4803" s="3" t="s">
        <v>1888</v>
      </c>
      <c r="M4803" s="3" t="s">
        <v>884</v>
      </c>
      <c r="N4803" s="3" t="s">
        <v>1813</v>
      </c>
      <c r="O4803">
        <v>4</v>
      </c>
      <c r="P4803" s="3" t="s">
        <v>5653</v>
      </c>
      <c r="Q4803" s="3" t="s">
        <v>5653</v>
      </c>
      <c r="R4803" s="3" t="s">
        <v>5653</v>
      </c>
      <c r="S4803" s="3" t="s">
        <v>1048</v>
      </c>
      <c r="T4803" s="3" t="s">
        <v>3372</v>
      </c>
      <c r="U4803" s="3" t="s">
        <v>905</v>
      </c>
      <c r="V4803" s="3" t="s">
        <v>887</v>
      </c>
      <c r="W4803" s="3" t="s">
        <v>887</v>
      </c>
      <c r="X4803" s="3" t="s">
        <v>7028</v>
      </c>
      <c r="Y4803" s="3" t="s">
        <v>890</v>
      </c>
      <c r="Z4803" s="3" t="s">
        <v>5918</v>
      </c>
      <c r="AA4803" s="3" t="s">
        <v>891</v>
      </c>
      <c r="AB4803">
        <v>0</v>
      </c>
      <c r="AC4803">
        <v>8</v>
      </c>
      <c r="AD4803">
        <v>0</v>
      </c>
      <c r="AE4803">
        <v>0</v>
      </c>
      <c r="AF4803">
        <v>0</v>
      </c>
      <c r="AG4803">
        <v>8</v>
      </c>
      <c r="AH4803">
        <v>0</v>
      </c>
      <c r="AI4803">
        <v>0</v>
      </c>
      <c r="AJ4803">
        <v>0</v>
      </c>
      <c r="AK4803">
        <v>4</v>
      </c>
      <c r="AL4803">
        <v>0</v>
      </c>
      <c r="AM4803">
        <v>0</v>
      </c>
      <c r="AN4803">
        <v>0</v>
      </c>
      <c r="AO4803">
        <v>4</v>
      </c>
      <c r="AP4803">
        <v>0</v>
      </c>
      <c r="AQ4803">
        <v>0</v>
      </c>
      <c r="AR4803">
        <v>0</v>
      </c>
      <c r="AS4803">
        <v>1</v>
      </c>
      <c r="AT4803">
        <v>0</v>
      </c>
      <c r="AU4803">
        <v>0</v>
      </c>
      <c r="AV4803">
        <v>0</v>
      </c>
      <c r="AW4803">
        <v>1</v>
      </c>
      <c r="AX4803">
        <v>0</v>
      </c>
      <c r="AY4803">
        <v>0</v>
      </c>
      <c r="AZ4803">
        <v>0</v>
      </c>
      <c r="BA4803">
        <v>5</v>
      </c>
      <c r="BB4803">
        <v>0</v>
      </c>
      <c r="BC4803">
        <v>0</v>
      </c>
      <c r="BD4803">
        <v>0</v>
      </c>
      <c r="BE4803">
        <v>5</v>
      </c>
      <c r="BF4803">
        <v>0</v>
      </c>
      <c r="BG4803">
        <v>0</v>
      </c>
      <c r="BH4803">
        <v>0</v>
      </c>
      <c r="BI4803">
        <v>4</v>
      </c>
      <c r="BJ4803">
        <v>0</v>
      </c>
      <c r="BK4803">
        <v>0</v>
      </c>
      <c r="BL4803">
        <v>0</v>
      </c>
      <c r="BM4803">
        <v>4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3</v>
      </c>
      <c r="BZ4803">
        <v>0</v>
      </c>
      <c r="CA4803">
        <v>0</v>
      </c>
      <c r="CB4803">
        <v>0</v>
      </c>
      <c r="CC4803">
        <v>3</v>
      </c>
      <c r="CD4803">
        <v>0</v>
      </c>
      <c r="CE4803">
        <v>0</v>
      </c>
      <c r="CF4803">
        <v>0</v>
      </c>
      <c r="CG4803">
        <v>3</v>
      </c>
      <c r="CH4803">
        <v>0</v>
      </c>
      <c r="CI4803">
        <v>0</v>
      </c>
      <c r="CJ4803">
        <v>0</v>
      </c>
      <c r="CK4803">
        <v>3</v>
      </c>
      <c r="CL4803">
        <v>0</v>
      </c>
      <c r="CM4803">
        <v>0</v>
      </c>
      <c r="CN4803">
        <v>0</v>
      </c>
      <c r="CO4803">
        <v>3</v>
      </c>
      <c r="CP4803">
        <v>0</v>
      </c>
      <c r="CQ4803">
        <v>0</v>
      </c>
      <c r="CR4803">
        <v>0</v>
      </c>
      <c r="CS4803">
        <v>3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1.65</v>
      </c>
      <c r="DV4803">
        <v>0</v>
      </c>
      <c r="DW4803">
        <v>0</v>
      </c>
      <c r="DX4803">
        <v>0</v>
      </c>
      <c r="DY4803" s="4"/>
      <c r="DZ4803" s="3" t="s">
        <v>8788</v>
      </c>
      <c r="EA4803">
        <v>0</v>
      </c>
      <c r="EB4803">
        <v>0</v>
      </c>
      <c r="EC4803">
        <v>31</v>
      </c>
      <c r="ED4803">
        <v>0</v>
      </c>
      <c r="EE4803">
        <v>0</v>
      </c>
      <c r="EF4803">
        <v>31</v>
      </c>
      <c r="EG4803">
        <v>3.875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2257</v>
      </c>
      <c r="F4804" s="3" t="s">
        <v>2258</v>
      </c>
      <c r="G4804" s="3" t="s">
        <v>2259</v>
      </c>
      <c r="H4804" s="3" t="s">
        <v>2260</v>
      </c>
      <c r="I4804" s="3" t="s">
        <v>551</v>
      </c>
      <c r="J4804" s="3" t="s">
        <v>552</v>
      </c>
      <c r="K4804" s="3" t="s">
        <v>1887</v>
      </c>
      <c r="L4804" s="3" t="s">
        <v>1888</v>
      </c>
      <c r="M4804" s="3" t="s">
        <v>884</v>
      </c>
      <c r="N4804" s="3" t="s">
        <v>1813</v>
      </c>
      <c r="O4804">
        <v>1</v>
      </c>
      <c r="P4804" s="3" t="s">
        <v>5653</v>
      </c>
      <c r="Q4804" s="3" t="s">
        <v>5653</v>
      </c>
      <c r="R4804" s="3" t="s">
        <v>5653</v>
      </c>
      <c r="S4804" s="3" t="s">
        <v>1137</v>
      </c>
      <c r="T4804" s="3" t="s">
        <v>3471</v>
      </c>
      <c r="U4804" s="3" t="s">
        <v>905</v>
      </c>
      <c r="V4804" s="3" t="s">
        <v>887</v>
      </c>
      <c r="W4804" s="3" t="s">
        <v>7026</v>
      </c>
      <c r="X4804" s="3" t="s">
        <v>7027</v>
      </c>
      <c r="Y4804" s="3" t="s">
        <v>890</v>
      </c>
      <c r="Z4804" s="3" t="s">
        <v>5919</v>
      </c>
      <c r="AA4804" s="3" t="s">
        <v>891</v>
      </c>
      <c r="AB4804">
        <v>0</v>
      </c>
      <c r="AC4804">
        <v>0</v>
      </c>
      <c r="AD4804">
        <v>1</v>
      </c>
      <c r="AE4804">
        <v>0</v>
      </c>
      <c r="AF4804">
        <v>0</v>
      </c>
      <c r="AG4804">
        <v>1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1</v>
      </c>
      <c r="BC4804">
        <v>0</v>
      </c>
      <c r="BD4804">
        <v>0</v>
      </c>
      <c r="BE4804">
        <v>1</v>
      </c>
      <c r="BF4804">
        <v>0</v>
      </c>
      <c r="BG4804">
        <v>0</v>
      </c>
      <c r="BH4804">
        <v>0</v>
      </c>
      <c r="BI4804">
        <v>0</v>
      </c>
      <c r="BJ4804">
        <v>1</v>
      </c>
      <c r="BK4804">
        <v>0</v>
      </c>
      <c r="BL4804">
        <v>0</v>
      </c>
      <c r="BM4804">
        <v>1</v>
      </c>
      <c r="BN4804">
        <v>0</v>
      </c>
      <c r="BO4804">
        <v>0</v>
      </c>
      <c r="BP4804">
        <v>0</v>
      </c>
      <c r="BQ4804">
        <v>0</v>
      </c>
      <c r="BR4804">
        <v>1</v>
      </c>
      <c r="BS4804">
        <v>0</v>
      </c>
      <c r="BT4804">
        <v>0</v>
      </c>
      <c r="BU4804">
        <v>1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1</v>
      </c>
      <c r="CY4804">
        <v>0</v>
      </c>
      <c r="CZ4804">
        <v>0</v>
      </c>
      <c r="DA4804">
        <v>1</v>
      </c>
      <c r="DB4804">
        <v>0</v>
      </c>
      <c r="DC4804">
        <v>0</v>
      </c>
      <c r="DD4804">
        <v>0</v>
      </c>
      <c r="DE4804">
        <v>0</v>
      </c>
      <c r="DF4804">
        <v>2</v>
      </c>
      <c r="DG4804">
        <v>0</v>
      </c>
      <c r="DH4804">
        <v>0</v>
      </c>
      <c r="DI4804">
        <v>2</v>
      </c>
      <c r="DJ4804">
        <v>0</v>
      </c>
      <c r="DK4804">
        <v>0</v>
      </c>
      <c r="DL4804">
        <v>0</v>
      </c>
      <c r="DM4804">
        <v>0</v>
      </c>
      <c r="DN4804">
        <v>1</v>
      </c>
      <c r="DO4804">
        <v>0</v>
      </c>
      <c r="DP4804">
        <v>0</v>
      </c>
      <c r="DQ4804">
        <v>1</v>
      </c>
      <c r="DR4804">
        <v>0</v>
      </c>
      <c r="DS4804">
        <v>0</v>
      </c>
      <c r="DT4804">
        <v>1</v>
      </c>
      <c r="DU4804">
        <v>9.24</v>
      </c>
      <c r="DV4804">
        <v>0</v>
      </c>
      <c r="DW4804">
        <v>0</v>
      </c>
      <c r="DX4804">
        <v>0</v>
      </c>
      <c r="DY4804" s="4"/>
      <c r="DZ4804" s="3" t="s">
        <v>8788</v>
      </c>
      <c r="EA4804">
        <v>0</v>
      </c>
      <c r="EB4804">
        <v>0</v>
      </c>
      <c r="EC4804">
        <v>8</v>
      </c>
      <c r="ED4804">
        <v>0</v>
      </c>
      <c r="EE4804">
        <v>0</v>
      </c>
      <c r="EF4804">
        <v>8</v>
      </c>
      <c r="EG4804">
        <v>1.142857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2728</v>
      </c>
      <c r="F4805" s="3" t="s">
        <v>2729</v>
      </c>
      <c r="G4805" s="3" t="s">
        <v>2730</v>
      </c>
      <c r="H4805" s="3" t="s">
        <v>2731</v>
      </c>
      <c r="I4805" s="3" t="s">
        <v>421</v>
      </c>
      <c r="J4805" s="3" t="s">
        <v>422</v>
      </c>
      <c r="K4805" s="3" t="s">
        <v>1887</v>
      </c>
      <c r="L4805" s="3" t="s">
        <v>1888</v>
      </c>
      <c r="M4805" s="3" t="s">
        <v>884</v>
      </c>
      <c r="N4805" s="3" t="s">
        <v>1813</v>
      </c>
      <c r="O4805">
        <v>2</v>
      </c>
      <c r="P4805" s="3" t="s">
        <v>5653</v>
      </c>
      <c r="Q4805" s="3" t="s">
        <v>5653</v>
      </c>
      <c r="R4805" s="3" t="s">
        <v>5653</v>
      </c>
      <c r="S4805" s="3" t="s">
        <v>1539</v>
      </c>
      <c r="T4805" s="3" t="s">
        <v>3959</v>
      </c>
      <c r="U4805" s="3" t="s">
        <v>939</v>
      </c>
      <c r="V4805" s="3" t="s">
        <v>1150</v>
      </c>
      <c r="W4805" s="3" t="s">
        <v>1185</v>
      </c>
      <c r="X4805" s="3" t="s">
        <v>1186</v>
      </c>
      <c r="Y4805" s="3" t="s">
        <v>918</v>
      </c>
      <c r="Z4805" s="3" t="s">
        <v>5918</v>
      </c>
      <c r="AA4805" s="3" t="s">
        <v>891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1</v>
      </c>
      <c r="BC4805">
        <v>0</v>
      </c>
      <c r="BD4805">
        <v>0</v>
      </c>
      <c r="BE4805">
        <v>1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1</v>
      </c>
      <c r="DG4805">
        <v>0</v>
      </c>
      <c r="DH4805">
        <v>0</v>
      </c>
      <c r="DI4805">
        <v>1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37.878749999999997</v>
      </c>
      <c r="DV4805">
        <v>0</v>
      </c>
      <c r="DW4805">
        <v>0</v>
      </c>
      <c r="DX4805">
        <v>0</v>
      </c>
      <c r="DY4805" s="4"/>
      <c r="DZ4805" s="3" t="s">
        <v>8788</v>
      </c>
      <c r="EA4805">
        <v>0</v>
      </c>
      <c r="EB4805">
        <v>0</v>
      </c>
      <c r="EC4805">
        <v>2</v>
      </c>
      <c r="ED4805">
        <v>0</v>
      </c>
      <c r="EE4805">
        <v>0</v>
      </c>
      <c r="EF4805">
        <v>2</v>
      </c>
      <c r="EG4805">
        <v>1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2728</v>
      </c>
      <c r="F4806" s="3" t="s">
        <v>2729</v>
      </c>
      <c r="G4806" s="3" t="s">
        <v>2730</v>
      </c>
      <c r="H4806" s="3" t="s">
        <v>2731</v>
      </c>
      <c r="I4806" s="3" t="s">
        <v>638</v>
      </c>
      <c r="J4806" s="3" t="s">
        <v>639</v>
      </c>
      <c r="K4806" s="3" t="s">
        <v>1887</v>
      </c>
      <c r="L4806" s="3" t="s">
        <v>1888</v>
      </c>
      <c r="M4806" s="3" t="s">
        <v>884</v>
      </c>
      <c r="N4806" s="3" t="s">
        <v>1813</v>
      </c>
      <c r="O4806">
        <v>4</v>
      </c>
      <c r="P4806" s="3" t="s">
        <v>5653</v>
      </c>
      <c r="Q4806" s="3" t="s">
        <v>5653</v>
      </c>
      <c r="R4806" s="3" t="s">
        <v>5653</v>
      </c>
      <c r="S4806" s="3" t="s">
        <v>1060</v>
      </c>
      <c r="T4806" s="3" t="s">
        <v>3382</v>
      </c>
      <c r="U4806" s="3" t="s">
        <v>899</v>
      </c>
      <c r="V4806" s="3" t="s">
        <v>887</v>
      </c>
      <c r="W4806" s="3" t="s">
        <v>887</v>
      </c>
      <c r="X4806" s="3" t="s">
        <v>7028</v>
      </c>
      <c r="Y4806" s="3" t="s">
        <v>890</v>
      </c>
      <c r="Z4806" s="3" t="s">
        <v>5918</v>
      </c>
      <c r="AA4806" s="3" t="s">
        <v>891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4</v>
      </c>
      <c r="BR4806">
        <v>0</v>
      </c>
      <c r="BS4806">
        <v>0</v>
      </c>
      <c r="BT4806">
        <v>0</v>
      </c>
      <c r="BU4806">
        <v>4</v>
      </c>
      <c r="BV4806">
        <v>0</v>
      </c>
      <c r="BW4806">
        <v>0</v>
      </c>
      <c r="BX4806">
        <v>0</v>
      </c>
      <c r="BY4806">
        <v>2</v>
      </c>
      <c r="BZ4806">
        <v>0</v>
      </c>
      <c r="CA4806">
        <v>0</v>
      </c>
      <c r="CB4806">
        <v>0</v>
      </c>
      <c r="CC4806">
        <v>2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6</v>
      </c>
      <c r="CX4806">
        <v>0</v>
      </c>
      <c r="CY4806">
        <v>0</v>
      </c>
      <c r="CZ4806">
        <v>0</v>
      </c>
      <c r="DA4806">
        <v>6</v>
      </c>
      <c r="DB4806">
        <v>0</v>
      </c>
      <c r="DC4806">
        <v>0</v>
      </c>
      <c r="DD4806">
        <v>0</v>
      </c>
      <c r="DE4806">
        <v>8</v>
      </c>
      <c r="DF4806">
        <v>0</v>
      </c>
      <c r="DG4806">
        <v>0</v>
      </c>
      <c r="DH4806">
        <v>0</v>
      </c>
      <c r="DI4806">
        <v>8</v>
      </c>
      <c r="DJ4806">
        <v>0</v>
      </c>
      <c r="DK4806">
        <v>0</v>
      </c>
      <c r="DL4806">
        <v>0</v>
      </c>
      <c r="DM4806">
        <v>4</v>
      </c>
      <c r="DN4806">
        <v>0</v>
      </c>
      <c r="DO4806">
        <v>0</v>
      </c>
      <c r="DP4806">
        <v>0</v>
      </c>
      <c r="DQ4806">
        <v>4</v>
      </c>
      <c r="DR4806">
        <v>0</v>
      </c>
      <c r="DS4806">
        <v>0</v>
      </c>
      <c r="DT4806">
        <v>4</v>
      </c>
      <c r="DU4806">
        <v>1.39</v>
      </c>
      <c r="DV4806">
        <v>0</v>
      </c>
      <c r="DW4806">
        <v>0</v>
      </c>
      <c r="DX4806">
        <v>0</v>
      </c>
      <c r="DY4806" s="4"/>
      <c r="DZ4806" s="3" t="s">
        <v>8788</v>
      </c>
      <c r="EA4806">
        <v>0</v>
      </c>
      <c r="EB4806">
        <v>0</v>
      </c>
      <c r="EC4806">
        <v>24</v>
      </c>
      <c r="ED4806">
        <v>0</v>
      </c>
      <c r="EE4806">
        <v>0</v>
      </c>
      <c r="EF4806">
        <v>24</v>
      </c>
      <c r="EG4806">
        <v>4.8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807</v>
      </c>
      <c r="F4807" s="3" t="s">
        <v>1808</v>
      </c>
      <c r="G4807" s="3" t="s">
        <v>1809</v>
      </c>
      <c r="H4807" s="3" t="s">
        <v>1810</v>
      </c>
      <c r="I4807" s="3" t="s">
        <v>2024</v>
      </c>
      <c r="J4807" s="3" t="s">
        <v>129</v>
      </c>
      <c r="K4807" s="3" t="s">
        <v>1906</v>
      </c>
      <c r="L4807" s="3" t="s">
        <v>1907</v>
      </c>
      <c r="M4807" s="3" t="s">
        <v>884</v>
      </c>
      <c r="N4807" s="3" t="s">
        <v>1813</v>
      </c>
      <c r="O4807">
        <v>3</v>
      </c>
      <c r="P4807" s="3" t="s">
        <v>5653</v>
      </c>
      <c r="Q4807" s="3" t="s">
        <v>5653</v>
      </c>
      <c r="R4807" s="3" t="s">
        <v>5653</v>
      </c>
      <c r="S4807" s="3" t="s">
        <v>1054</v>
      </c>
      <c r="T4807" s="3" t="s">
        <v>3377</v>
      </c>
      <c r="U4807" s="3" t="s">
        <v>952</v>
      </c>
      <c r="V4807" s="3" t="s">
        <v>887</v>
      </c>
      <c r="W4807" s="3" t="s">
        <v>887</v>
      </c>
      <c r="X4807" s="3" t="s">
        <v>7028</v>
      </c>
      <c r="Y4807" s="3" t="s">
        <v>890</v>
      </c>
      <c r="Z4807" s="3" t="s">
        <v>902</v>
      </c>
      <c r="AA4807" s="3" t="s">
        <v>891</v>
      </c>
      <c r="AB4807">
        <v>0</v>
      </c>
      <c r="AC4807">
        <v>4</v>
      </c>
      <c r="AD4807">
        <v>0</v>
      </c>
      <c r="AE4807">
        <v>0</v>
      </c>
      <c r="AF4807">
        <v>0</v>
      </c>
      <c r="AG4807">
        <v>4</v>
      </c>
      <c r="AH4807">
        <v>0</v>
      </c>
      <c r="AI4807">
        <v>0</v>
      </c>
      <c r="AJ4807">
        <v>0</v>
      </c>
      <c r="AK4807">
        <v>11</v>
      </c>
      <c r="AL4807">
        <v>0</v>
      </c>
      <c r="AM4807">
        <v>0</v>
      </c>
      <c r="AN4807">
        <v>0</v>
      </c>
      <c r="AO4807">
        <v>11</v>
      </c>
      <c r="AP4807">
        <v>0</v>
      </c>
      <c r="AQ4807">
        <v>0</v>
      </c>
      <c r="AR4807">
        <v>0</v>
      </c>
      <c r="AS4807">
        <v>3</v>
      </c>
      <c r="AT4807">
        <v>0</v>
      </c>
      <c r="AU4807">
        <v>0</v>
      </c>
      <c r="AV4807">
        <v>2</v>
      </c>
      <c r="AW4807">
        <v>3</v>
      </c>
      <c r="AX4807">
        <v>0</v>
      </c>
      <c r="AY4807">
        <v>0</v>
      </c>
      <c r="AZ4807">
        <v>0</v>
      </c>
      <c r="BA4807">
        <v>7</v>
      </c>
      <c r="BB4807">
        <v>0</v>
      </c>
      <c r="BC4807">
        <v>0</v>
      </c>
      <c r="BD4807">
        <v>0</v>
      </c>
      <c r="BE4807">
        <v>7</v>
      </c>
      <c r="BF4807">
        <v>0</v>
      </c>
      <c r="BG4807">
        <v>0</v>
      </c>
      <c r="BH4807">
        <v>0</v>
      </c>
      <c r="BI4807">
        <v>11</v>
      </c>
      <c r="BJ4807">
        <v>0</v>
      </c>
      <c r="BK4807">
        <v>0</v>
      </c>
      <c r="BL4807">
        <v>0</v>
      </c>
      <c r="BM4807">
        <v>11</v>
      </c>
      <c r="BN4807">
        <v>0</v>
      </c>
      <c r="BO4807">
        <v>0</v>
      </c>
      <c r="BP4807">
        <v>0</v>
      </c>
      <c r="BQ4807">
        <v>25</v>
      </c>
      <c r="BR4807">
        <v>0</v>
      </c>
      <c r="BS4807">
        <v>0</v>
      </c>
      <c r="BT4807">
        <v>0</v>
      </c>
      <c r="BU4807">
        <v>25</v>
      </c>
      <c r="BV4807">
        <v>0</v>
      </c>
      <c r="BW4807">
        <v>0</v>
      </c>
      <c r="BX4807">
        <v>0</v>
      </c>
      <c r="BY4807">
        <v>9</v>
      </c>
      <c r="BZ4807">
        <v>0</v>
      </c>
      <c r="CA4807">
        <v>0</v>
      </c>
      <c r="CB4807">
        <v>0</v>
      </c>
      <c r="CC4807">
        <v>9</v>
      </c>
      <c r="CD4807">
        <v>0</v>
      </c>
      <c r="CE4807">
        <v>0</v>
      </c>
      <c r="CF4807">
        <v>0</v>
      </c>
      <c r="CG4807">
        <v>12</v>
      </c>
      <c r="CH4807">
        <v>0</v>
      </c>
      <c r="CI4807">
        <v>0</v>
      </c>
      <c r="CJ4807">
        <v>0</v>
      </c>
      <c r="CK4807">
        <v>12</v>
      </c>
      <c r="CL4807">
        <v>0</v>
      </c>
      <c r="CM4807">
        <v>0</v>
      </c>
      <c r="CN4807">
        <v>0</v>
      </c>
      <c r="CO4807">
        <v>18</v>
      </c>
      <c r="CP4807">
        <v>0</v>
      </c>
      <c r="CQ4807">
        <v>0</v>
      </c>
      <c r="CR4807">
        <v>0</v>
      </c>
      <c r="CS4807">
        <v>18</v>
      </c>
      <c r="CT4807">
        <v>0</v>
      </c>
      <c r="CU4807">
        <v>0</v>
      </c>
      <c r="CV4807">
        <v>0</v>
      </c>
      <c r="CW4807">
        <v>25</v>
      </c>
      <c r="CX4807">
        <v>0</v>
      </c>
      <c r="CY4807">
        <v>0</v>
      </c>
      <c r="CZ4807">
        <v>0</v>
      </c>
      <c r="DA4807">
        <v>25</v>
      </c>
      <c r="DB4807">
        <v>0</v>
      </c>
      <c r="DC4807">
        <v>0</v>
      </c>
      <c r="DD4807">
        <v>0</v>
      </c>
      <c r="DE4807">
        <v>3</v>
      </c>
      <c r="DF4807">
        <v>0</v>
      </c>
      <c r="DG4807">
        <v>0</v>
      </c>
      <c r="DH4807">
        <v>0</v>
      </c>
      <c r="DI4807">
        <v>3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2.2225000000000001</v>
      </c>
      <c r="DV4807">
        <v>0</v>
      </c>
      <c r="DW4807">
        <v>0</v>
      </c>
      <c r="DX4807">
        <v>0</v>
      </c>
      <c r="DY4807" s="4"/>
      <c r="DZ4807" s="3" t="s">
        <v>8788</v>
      </c>
      <c r="EA4807">
        <v>0</v>
      </c>
      <c r="EB4807">
        <v>0</v>
      </c>
      <c r="EC4807">
        <v>128</v>
      </c>
      <c r="ED4807">
        <v>0</v>
      </c>
      <c r="EE4807">
        <v>0</v>
      </c>
      <c r="EF4807">
        <v>128</v>
      </c>
      <c r="EG4807">
        <v>11.636364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2668</v>
      </c>
      <c r="F4808" s="3" t="s">
        <v>2669</v>
      </c>
      <c r="G4808" s="3" t="s">
        <v>2670</v>
      </c>
      <c r="H4808" s="3" t="s">
        <v>2671</v>
      </c>
      <c r="I4808" s="3" t="s">
        <v>81</v>
      </c>
      <c r="J4808" s="3" t="s">
        <v>82</v>
      </c>
      <c r="K4808" s="3" t="s">
        <v>1906</v>
      </c>
      <c r="L4808" s="3" t="s">
        <v>1907</v>
      </c>
      <c r="M4808" s="3" t="s">
        <v>884</v>
      </c>
      <c r="N4808" s="3" t="s">
        <v>1813</v>
      </c>
      <c r="O4808">
        <v>4</v>
      </c>
      <c r="P4808" s="3" t="s">
        <v>5653</v>
      </c>
      <c r="Q4808" s="3" t="s">
        <v>5653</v>
      </c>
      <c r="R4808" s="3" t="s">
        <v>5653</v>
      </c>
      <c r="S4808" s="3" t="s">
        <v>8634</v>
      </c>
      <c r="T4808" s="3" t="s">
        <v>8635</v>
      </c>
      <c r="U4808" s="3" t="s">
        <v>1000</v>
      </c>
      <c r="V4808" s="3" t="s">
        <v>1150</v>
      </c>
      <c r="W4808" s="3" t="s">
        <v>1151</v>
      </c>
      <c r="X4808" s="3" t="s">
        <v>1151</v>
      </c>
      <c r="Y4808" s="3" t="s">
        <v>918</v>
      </c>
      <c r="Z4808" s="3" t="s">
        <v>902</v>
      </c>
      <c r="AA4808" s="3" t="s">
        <v>891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1</v>
      </c>
      <c r="DQ4808">
        <v>1</v>
      </c>
      <c r="DR4808">
        <v>0</v>
      </c>
      <c r="DS4808">
        <v>0</v>
      </c>
      <c r="DT4808">
        <v>1</v>
      </c>
      <c r="DU4808">
        <v>59</v>
      </c>
      <c r="DV4808">
        <v>0</v>
      </c>
      <c r="DW4808">
        <v>0</v>
      </c>
      <c r="DX4808">
        <v>0</v>
      </c>
      <c r="DY4808" s="4">
        <v>46507</v>
      </c>
      <c r="DZ4808" s="3" t="s">
        <v>8788</v>
      </c>
      <c r="EA4808">
        <v>0</v>
      </c>
      <c r="EB4808">
        <v>0</v>
      </c>
      <c r="EC4808">
        <v>1</v>
      </c>
      <c r="ED4808">
        <v>0</v>
      </c>
      <c r="EE4808">
        <v>0</v>
      </c>
      <c r="EF4808">
        <v>1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807</v>
      </c>
      <c r="F4809" s="3" t="s">
        <v>1808</v>
      </c>
      <c r="G4809" s="3" t="s">
        <v>1809</v>
      </c>
      <c r="H4809" s="3" t="s">
        <v>1810</v>
      </c>
      <c r="I4809" s="3" t="s">
        <v>240</v>
      </c>
      <c r="J4809" s="3" t="s">
        <v>241</v>
      </c>
      <c r="K4809" s="3" t="s">
        <v>1887</v>
      </c>
      <c r="L4809" s="3" t="s">
        <v>1888</v>
      </c>
      <c r="M4809" s="3" t="s">
        <v>884</v>
      </c>
      <c r="N4809" s="3" t="s">
        <v>1813</v>
      </c>
      <c r="O4809">
        <v>5</v>
      </c>
      <c r="P4809" s="3" t="s">
        <v>5653</v>
      </c>
      <c r="Q4809" s="3" t="s">
        <v>5653</v>
      </c>
      <c r="R4809" s="3" t="s">
        <v>5653</v>
      </c>
      <c r="S4809" s="3" t="s">
        <v>1806</v>
      </c>
      <c r="T4809" s="3" t="s">
        <v>3904</v>
      </c>
      <c r="U4809" s="3" t="s">
        <v>1184</v>
      </c>
      <c r="V4809" s="3" t="s">
        <v>1150</v>
      </c>
      <c r="W4809" s="3" t="s">
        <v>1185</v>
      </c>
      <c r="X4809" s="3" t="s">
        <v>1186</v>
      </c>
      <c r="Y4809" s="3" t="s">
        <v>918</v>
      </c>
      <c r="Z4809" s="3" t="s">
        <v>902</v>
      </c>
      <c r="AA4809" s="3" t="s">
        <v>891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1</v>
      </c>
      <c r="DN4809">
        <v>0</v>
      </c>
      <c r="DO4809">
        <v>0</v>
      </c>
      <c r="DP4809">
        <v>0</v>
      </c>
      <c r="DQ4809">
        <v>1</v>
      </c>
      <c r="DR4809">
        <v>0</v>
      </c>
      <c r="DS4809">
        <v>0</v>
      </c>
      <c r="DT4809">
        <v>0</v>
      </c>
      <c r="DU4809">
        <v>43.125</v>
      </c>
      <c r="DV4809">
        <v>1</v>
      </c>
      <c r="DW4809">
        <v>0</v>
      </c>
      <c r="DX4809">
        <v>0</v>
      </c>
      <c r="DY4809" s="4">
        <v>46112</v>
      </c>
      <c r="DZ4809" s="3" t="s">
        <v>8788</v>
      </c>
      <c r="EA4809">
        <v>0</v>
      </c>
      <c r="EB4809">
        <v>0</v>
      </c>
      <c r="EC4809">
        <v>1</v>
      </c>
      <c r="ED4809">
        <v>0</v>
      </c>
      <c r="EE4809">
        <v>0</v>
      </c>
      <c r="EF4809">
        <v>1</v>
      </c>
      <c r="EG4809">
        <v>1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807</v>
      </c>
      <c r="F4810" s="3" t="s">
        <v>1808</v>
      </c>
      <c r="G4810" s="3" t="s">
        <v>1809</v>
      </c>
      <c r="H4810" s="3" t="s">
        <v>1810</v>
      </c>
      <c r="I4810" s="3" t="s">
        <v>767</v>
      </c>
      <c r="J4810" s="3" t="s">
        <v>768</v>
      </c>
      <c r="K4810" s="3" t="s">
        <v>1887</v>
      </c>
      <c r="L4810" s="3" t="s">
        <v>1888</v>
      </c>
      <c r="M4810" s="3" t="s">
        <v>884</v>
      </c>
      <c r="N4810" s="3" t="s">
        <v>1813</v>
      </c>
      <c r="O4810">
        <v>5</v>
      </c>
      <c r="P4810" s="3" t="s">
        <v>5653</v>
      </c>
      <c r="Q4810" s="3" t="s">
        <v>5653</v>
      </c>
      <c r="R4810" s="3" t="s">
        <v>5653</v>
      </c>
      <c r="S4810" s="3" t="s">
        <v>8164</v>
      </c>
      <c r="T4810" s="3" t="s">
        <v>8165</v>
      </c>
      <c r="U4810" s="3" t="s">
        <v>1000</v>
      </c>
      <c r="V4810" s="3" t="s">
        <v>1150</v>
      </c>
      <c r="W4810" s="3" t="s">
        <v>1151</v>
      </c>
      <c r="X4810" s="3" t="s">
        <v>1151</v>
      </c>
      <c r="Y4810" s="3" t="s">
        <v>918</v>
      </c>
      <c r="Z4810" s="3" t="s">
        <v>902</v>
      </c>
      <c r="AA4810" s="3" t="s">
        <v>891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4</v>
      </c>
      <c r="CS4810">
        <v>4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7.25</v>
      </c>
      <c r="DV4810">
        <v>0</v>
      </c>
      <c r="DW4810">
        <v>0</v>
      </c>
      <c r="DX4810">
        <v>0</v>
      </c>
      <c r="DY4810" s="4"/>
      <c r="DZ4810" s="3" t="s">
        <v>8788</v>
      </c>
      <c r="EA4810">
        <v>0</v>
      </c>
      <c r="EB4810">
        <v>0</v>
      </c>
      <c r="EC4810">
        <v>4</v>
      </c>
      <c r="ED4810">
        <v>0</v>
      </c>
      <c r="EE4810">
        <v>0</v>
      </c>
      <c r="EF4810">
        <v>4</v>
      </c>
      <c r="EG4810">
        <v>4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2257</v>
      </c>
      <c r="F4811" s="3" t="s">
        <v>2258</v>
      </c>
      <c r="G4811" s="3" t="s">
        <v>2259</v>
      </c>
      <c r="H4811" s="3" t="s">
        <v>2260</v>
      </c>
      <c r="I4811" s="3" t="s">
        <v>101</v>
      </c>
      <c r="J4811" s="3" t="s">
        <v>102</v>
      </c>
      <c r="K4811" s="3" t="s">
        <v>1906</v>
      </c>
      <c r="L4811" s="3" t="s">
        <v>1907</v>
      </c>
      <c r="M4811" s="3" t="s">
        <v>884</v>
      </c>
      <c r="N4811" s="3" t="s">
        <v>1813</v>
      </c>
      <c r="O4811">
        <v>2</v>
      </c>
      <c r="P4811" s="3" t="s">
        <v>5653</v>
      </c>
      <c r="Q4811" s="3" t="s">
        <v>5653</v>
      </c>
      <c r="R4811" s="3" t="s">
        <v>5653</v>
      </c>
      <c r="S4811" s="3" t="s">
        <v>1121</v>
      </c>
      <c r="T4811" s="3" t="s">
        <v>3453</v>
      </c>
      <c r="U4811" s="3" t="s">
        <v>886</v>
      </c>
      <c r="V4811" s="3" t="s">
        <v>887</v>
      </c>
      <c r="W4811" s="3" t="s">
        <v>887</v>
      </c>
      <c r="X4811" s="3" t="s">
        <v>7028</v>
      </c>
      <c r="Y4811" s="3" t="s">
        <v>890</v>
      </c>
      <c r="Z4811" s="3" t="s">
        <v>5918</v>
      </c>
      <c r="AA4811" s="3" t="s">
        <v>891</v>
      </c>
      <c r="AB4811">
        <v>0</v>
      </c>
      <c r="AC4811">
        <v>20</v>
      </c>
      <c r="AD4811">
        <v>0</v>
      </c>
      <c r="AE4811">
        <v>0</v>
      </c>
      <c r="AF4811">
        <v>0</v>
      </c>
      <c r="AG4811">
        <v>20</v>
      </c>
      <c r="AH4811">
        <v>0</v>
      </c>
      <c r="AI4811">
        <v>0</v>
      </c>
      <c r="AJ4811">
        <v>0</v>
      </c>
      <c r="AK4811">
        <v>10</v>
      </c>
      <c r="AL4811">
        <v>0</v>
      </c>
      <c r="AM4811">
        <v>0</v>
      </c>
      <c r="AN4811">
        <v>0</v>
      </c>
      <c r="AO4811">
        <v>10</v>
      </c>
      <c r="AP4811">
        <v>0</v>
      </c>
      <c r="AQ4811">
        <v>0</v>
      </c>
      <c r="AR4811">
        <v>0</v>
      </c>
      <c r="AS4811">
        <v>48</v>
      </c>
      <c r="AT4811">
        <v>0</v>
      </c>
      <c r="AU4811">
        <v>0</v>
      </c>
      <c r="AV4811">
        <v>0</v>
      </c>
      <c r="AW4811">
        <v>48</v>
      </c>
      <c r="AX4811">
        <v>0</v>
      </c>
      <c r="AY4811">
        <v>0</v>
      </c>
      <c r="AZ4811">
        <v>0</v>
      </c>
      <c r="BA4811">
        <v>50</v>
      </c>
      <c r="BB4811">
        <v>0</v>
      </c>
      <c r="BC4811">
        <v>0</v>
      </c>
      <c r="BD4811">
        <v>0</v>
      </c>
      <c r="BE4811">
        <v>50</v>
      </c>
      <c r="BF4811">
        <v>0</v>
      </c>
      <c r="BG4811">
        <v>0</v>
      </c>
      <c r="BH4811">
        <v>0</v>
      </c>
      <c r="BI4811">
        <v>60</v>
      </c>
      <c r="BJ4811">
        <v>0</v>
      </c>
      <c r="BK4811">
        <v>0</v>
      </c>
      <c r="BL4811">
        <v>0</v>
      </c>
      <c r="BM4811">
        <v>60</v>
      </c>
      <c r="BN4811">
        <v>0</v>
      </c>
      <c r="BO4811">
        <v>0</v>
      </c>
      <c r="BP4811">
        <v>0</v>
      </c>
      <c r="BQ4811">
        <v>50</v>
      </c>
      <c r="BR4811">
        <v>0</v>
      </c>
      <c r="BS4811">
        <v>0</v>
      </c>
      <c r="BT4811">
        <v>0</v>
      </c>
      <c r="BU4811">
        <v>50</v>
      </c>
      <c r="BV4811">
        <v>0</v>
      </c>
      <c r="BW4811">
        <v>0</v>
      </c>
      <c r="BX4811">
        <v>0</v>
      </c>
      <c r="BY4811">
        <v>101</v>
      </c>
      <c r="BZ4811">
        <v>0</v>
      </c>
      <c r="CA4811">
        <v>0</v>
      </c>
      <c r="CB4811">
        <v>0</v>
      </c>
      <c r="CC4811">
        <v>101</v>
      </c>
      <c r="CD4811">
        <v>0</v>
      </c>
      <c r="CE4811">
        <v>0</v>
      </c>
      <c r="CF4811">
        <v>0</v>
      </c>
      <c r="CG4811">
        <v>62</v>
      </c>
      <c r="CH4811">
        <v>0</v>
      </c>
      <c r="CI4811">
        <v>0</v>
      </c>
      <c r="CJ4811">
        <v>0</v>
      </c>
      <c r="CK4811">
        <v>62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72</v>
      </c>
      <c r="CX4811">
        <v>0</v>
      </c>
      <c r="CY4811">
        <v>0</v>
      </c>
      <c r="CZ4811">
        <v>0</v>
      </c>
      <c r="DA4811">
        <v>72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0.13</v>
      </c>
      <c r="DV4811">
        <v>0</v>
      </c>
      <c r="DW4811">
        <v>0</v>
      </c>
      <c r="DX4811">
        <v>0</v>
      </c>
      <c r="DY4811" s="4"/>
      <c r="DZ4811" s="3" t="s">
        <v>8788</v>
      </c>
      <c r="EA4811">
        <v>0</v>
      </c>
      <c r="EB4811">
        <v>0</v>
      </c>
      <c r="EC4811">
        <v>473</v>
      </c>
      <c r="ED4811">
        <v>0</v>
      </c>
      <c r="EE4811">
        <v>0</v>
      </c>
      <c r="EF4811">
        <v>473</v>
      </c>
      <c r="EG4811">
        <v>52.555556000000003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2257</v>
      </c>
      <c r="F4812" s="3" t="s">
        <v>2258</v>
      </c>
      <c r="G4812" s="3" t="s">
        <v>2259</v>
      </c>
      <c r="H4812" s="3" t="s">
        <v>2260</v>
      </c>
      <c r="I4812" s="3" t="s">
        <v>296</v>
      </c>
      <c r="J4812" s="3" t="s">
        <v>297</v>
      </c>
      <c r="K4812" s="3" t="s">
        <v>1887</v>
      </c>
      <c r="L4812" s="3" t="s">
        <v>1888</v>
      </c>
      <c r="M4812" s="3" t="s">
        <v>884</v>
      </c>
      <c r="N4812" s="3" t="s">
        <v>1813</v>
      </c>
      <c r="O4812">
        <v>4</v>
      </c>
      <c r="P4812" s="3" t="s">
        <v>5653</v>
      </c>
      <c r="Q4812" s="3" t="s">
        <v>5653</v>
      </c>
      <c r="R4812" s="3" t="s">
        <v>5653</v>
      </c>
      <c r="S4812" s="3" t="s">
        <v>1231</v>
      </c>
      <c r="T4812" s="3" t="s">
        <v>3560</v>
      </c>
      <c r="U4812" s="3" t="s">
        <v>899</v>
      </c>
      <c r="V4812" s="3" t="s">
        <v>887</v>
      </c>
      <c r="W4812" s="3" t="s">
        <v>887</v>
      </c>
      <c r="X4812" s="3" t="s">
        <v>7028</v>
      </c>
      <c r="Y4812" s="3" t="s">
        <v>890</v>
      </c>
      <c r="Z4812" s="3" t="s">
        <v>902</v>
      </c>
      <c r="AA4812" s="3" t="s">
        <v>891</v>
      </c>
      <c r="AB4812">
        <v>0</v>
      </c>
      <c r="AC4812">
        <v>2</v>
      </c>
      <c r="AD4812">
        <v>0</v>
      </c>
      <c r="AE4812">
        <v>0</v>
      </c>
      <c r="AF4812">
        <v>0</v>
      </c>
      <c r="AG4812">
        <v>2</v>
      </c>
      <c r="AH4812">
        <v>0</v>
      </c>
      <c r="AI4812">
        <v>0</v>
      </c>
      <c r="AJ4812">
        <v>0</v>
      </c>
      <c r="AK4812">
        <v>2</v>
      </c>
      <c r="AL4812">
        <v>0</v>
      </c>
      <c r="AM4812">
        <v>0</v>
      </c>
      <c r="AN4812">
        <v>0</v>
      </c>
      <c r="AO4812">
        <v>2</v>
      </c>
      <c r="AP4812">
        <v>0</v>
      </c>
      <c r="AQ4812">
        <v>0</v>
      </c>
      <c r="AR4812">
        <v>0</v>
      </c>
      <c r="AS4812">
        <v>1</v>
      </c>
      <c r="AT4812">
        <v>0</v>
      </c>
      <c r="AU4812">
        <v>0</v>
      </c>
      <c r="AV4812">
        <v>0</v>
      </c>
      <c r="AW4812">
        <v>1</v>
      </c>
      <c r="AX4812">
        <v>0</v>
      </c>
      <c r="AY4812">
        <v>0</v>
      </c>
      <c r="AZ4812">
        <v>0</v>
      </c>
      <c r="BA4812">
        <v>1</v>
      </c>
      <c r="BB4812">
        <v>0</v>
      </c>
      <c r="BC4812">
        <v>0</v>
      </c>
      <c r="BD4812">
        <v>0</v>
      </c>
      <c r="BE4812">
        <v>1</v>
      </c>
      <c r="BF4812">
        <v>0</v>
      </c>
      <c r="BG4812">
        <v>0</v>
      </c>
      <c r="BH4812">
        <v>0</v>
      </c>
      <c r="BI4812">
        <v>3</v>
      </c>
      <c r="BJ4812">
        <v>0</v>
      </c>
      <c r="BK4812">
        <v>0</v>
      </c>
      <c r="BL4812">
        <v>0</v>
      </c>
      <c r="BM4812">
        <v>3</v>
      </c>
      <c r="BN4812">
        <v>0</v>
      </c>
      <c r="BO4812">
        <v>0</v>
      </c>
      <c r="BP4812">
        <v>0</v>
      </c>
      <c r="BQ4812">
        <v>3</v>
      </c>
      <c r="BR4812">
        <v>0</v>
      </c>
      <c r="BS4812">
        <v>0</v>
      </c>
      <c r="BT4812">
        <v>0</v>
      </c>
      <c r="BU4812">
        <v>3</v>
      </c>
      <c r="BV4812">
        <v>0</v>
      </c>
      <c r="BW4812">
        <v>0</v>
      </c>
      <c r="BX4812">
        <v>0</v>
      </c>
      <c r="BY4812">
        <v>5</v>
      </c>
      <c r="BZ4812">
        <v>0</v>
      </c>
      <c r="CA4812">
        <v>0</v>
      </c>
      <c r="CB4812">
        <v>0</v>
      </c>
      <c r="CC4812">
        <v>5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5</v>
      </c>
      <c r="CP4812">
        <v>0</v>
      </c>
      <c r="CQ4812">
        <v>0</v>
      </c>
      <c r="CR4812">
        <v>0</v>
      </c>
      <c r="CS4812">
        <v>5</v>
      </c>
      <c r="CT4812">
        <v>0</v>
      </c>
      <c r="CU4812">
        <v>0</v>
      </c>
      <c r="CV4812">
        <v>0</v>
      </c>
      <c r="CW4812">
        <v>1</v>
      </c>
      <c r="CX4812">
        <v>0</v>
      </c>
      <c r="CY4812">
        <v>0</v>
      </c>
      <c r="CZ4812">
        <v>0</v>
      </c>
      <c r="DA4812">
        <v>1</v>
      </c>
      <c r="DB4812">
        <v>0</v>
      </c>
      <c r="DC4812">
        <v>0</v>
      </c>
      <c r="DD4812">
        <v>0</v>
      </c>
      <c r="DE4812">
        <v>3</v>
      </c>
      <c r="DF4812">
        <v>0</v>
      </c>
      <c r="DG4812">
        <v>0</v>
      </c>
      <c r="DH4812">
        <v>0</v>
      </c>
      <c r="DI4812">
        <v>3</v>
      </c>
      <c r="DJ4812">
        <v>0</v>
      </c>
      <c r="DK4812">
        <v>0</v>
      </c>
      <c r="DL4812">
        <v>0</v>
      </c>
      <c r="DM4812">
        <v>1</v>
      </c>
      <c r="DN4812">
        <v>0</v>
      </c>
      <c r="DO4812">
        <v>0</v>
      </c>
      <c r="DP4812">
        <v>0</v>
      </c>
      <c r="DQ4812">
        <v>1</v>
      </c>
      <c r="DR4812">
        <v>0</v>
      </c>
      <c r="DS4812">
        <v>0</v>
      </c>
      <c r="DT4812">
        <v>1</v>
      </c>
      <c r="DU4812">
        <v>5.93</v>
      </c>
      <c r="DV4812">
        <v>0</v>
      </c>
      <c r="DW4812">
        <v>0</v>
      </c>
      <c r="DX4812">
        <v>0</v>
      </c>
      <c r="DY4812" s="4"/>
      <c r="DZ4812" s="3" t="s">
        <v>8788</v>
      </c>
      <c r="EA4812">
        <v>0</v>
      </c>
      <c r="EB4812">
        <v>0</v>
      </c>
      <c r="EC4812">
        <v>27</v>
      </c>
      <c r="ED4812">
        <v>0</v>
      </c>
      <c r="EE4812">
        <v>0</v>
      </c>
      <c r="EF4812">
        <v>27</v>
      </c>
      <c r="EG4812">
        <v>2.454545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2485</v>
      </c>
      <c r="F4813" s="3" t="s">
        <v>2486</v>
      </c>
      <c r="G4813" s="3" t="s">
        <v>2487</v>
      </c>
      <c r="H4813" s="3" t="s">
        <v>2488</v>
      </c>
      <c r="I4813" s="3" t="s">
        <v>91</v>
      </c>
      <c r="J4813" s="3" t="s">
        <v>92</v>
      </c>
      <c r="K4813" s="3" t="s">
        <v>1906</v>
      </c>
      <c r="L4813" s="3" t="s">
        <v>1907</v>
      </c>
      <c r="M4813" s="3" t="s">
        <v>884</v>
      </c>
      <c r="N4813" s="3" t="s">
        <v>1813</v>
      </c>
      <c r="O4813">
        <v>2</v>
      </c>
      <c r="P4813" s="3" t="s">
        <v>5653</v>
      </c>
      <c r="Q4813" s="3" t="s">
        <v>5653</v>
      </c>
      <c r="R4813" s="3" t="s">
        <v>5653</v>
      </c>
      <c r="S4813" s="3" t="s">
        <v>1729</v>
      </c>
      <c r="T4813" s="3" t="s">
        <v>4097</v>
      </c>
      <c r="U4813" s="3" t="s">
        <v>1000</v>
      </c>
      <c r="V4813" s="3" t="s">
        <v>1150</v>
      </c>
      <c r="W4813" s="3" t="s">
        <v>1151</v>
      </c>
      <c r="X4813" s="3" t="s">
        <v>1151</v>
      </c>
      <c r="Y4813" s="3" t="s">
        <v>918</v>
      </c>
      <c r="Z4813" s="3" t="s">
        <v>5918</v>
      </c>
      <c r="AA4813" s="3" t="s">
        <v>891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2</v>
      </c>
      <c r="DO4813">
        <v>0</v>
      </c>
      <c r="DP4813">
        <v>0</v>
      </c>
      <c r="DQ4813">
        <v>2</v>
      </c>
      <c r="DR4813">
        <v>0</v>
      </c>
      <c r="DS4813">
        <v>0</v>
      </c>
      <c r="DT4813">
        <v>2</v>
      </c>
      <c r="DU4813">
        <v>10.8375</v>
      </c>
      <c r="DV4813">
        <v>0</v>
      </c>
      <c r="DW4813">
        <v>0</v>
      </c>
      <c r="DX4813">
        <v>0</v>
      </c>
      <c r="DY4813" s="4">
        <v>46022</v>
      </c>
      <c r="DZ4813" s="3" t="s">
        <v>8788</v>
      </c>
      <c r="EA4813">
        <v>0</v>
      </c>
      <c r="EB4813">
        <v>0</v>
      </c>
      <c r="EC4813">
        <v>2</v>
      </c>
      <c r="ED4813">
        <v>0</v>
      </c>
      <c r="EE4813">
        <v>0</v>
      </c>
      <c r="EF4813">
        <v>2</v>
      </c>
      <c r="EG4813">
        <v>2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2752</v>
      </c>
      <c r="F4814" s="3" t="s">
        <v>2753</v>
      </c>
      <c r="G4814" s="3" t="s">
        <v>2754</v>
      </c>
      <c r="H4814" s="3" t="s">
        <v>2755</v>
      </c>
      <c r="I4814" s="3" t="s">
        <v>392</v>
      </c>
      <c r="J4814" s="3" t="s">
        <v>393</v>
      </c>
      <c r="K4814" s="3" t="s">
        <v>1887</v>
      </c>
      <c r="L4814" s="3" t="s">
        <v>1932</v>
      </c>
      <c r="M4814" s="3" t="s">
        <v>884</v>
      </c>
      <c r="N4814" s="3" t="s">
        <v>1813</v>
      </c>
      <c r="O4814">
        <v>3</v>
      </c>
      <c r="P4814" s="3" t="s">
        <v>5653</v>
      </c>
      <c r="Q4814" s="3" t="s">
        <v>5653</v>
      </c>
      <c r="R4814" s="3" t="s">
        <v>5653</v>
      </c>
      <c r="S4814" s="3" t="s">
        <v>1136</v>
      </c>
      <c r="T4814" s="3" t="s">
        <v>3470</v>
      </c>
      <c r="U4814" s="3" t="s">
        <v>905</v>
      </c>
      <c r="V4814" s="3" t="s">
        <v>887</v>
      </c>
      <c r="W4814" s="3" t="s">
        <v>7026</v>
      </c>
      <c r="X4814" s="3" t="s">
        <v>7027</v>
      </c>
      <c r="Y4814" s="3" t="s">
        <v>890</v>
      </c>
      <c r="Z4814" s="3" t="s">
        <v>5919</v>
      </c>
      <c r="AA4814" s="3" t="s">
        <v>891</v>
      </c>
      <c r="AB4814">
        <v>0</v>
      </c>
      <c r="AC4814">
        <v>0</v>
      </c>
      <c r="AD4814">
        <v>1</v>
      </c>
      <c r="AE4814">
        <v>0</v>
      </c>
      <c r="AF4814">
        <v>0</v>
      </c>
      <c r="AG4814">
        <v>1</v>
      </c>
      <c r="AH4814">
        <v>0</v>
      </c>
      <c r="AI4814">
        <v>0</v>
      </c>
      <c r="AJ4814">
        <v>0</v>
      </c>
      <c r="AK4814">
        <v>0</v>
      </c>
      <c r="AL4814">
        <v>1</v>
      </c>
      <c r="AM4814">
        <v>0</v>
      </c>
      <c r="AN4814">
        <v>0</v>
      </c>
      <c r="AO4814">
        <v>1</v>
      </c>
      <c r="AP4814">
        <v>0</v>
      </c>
      <c r="AQ4814">
        <v>0</v>
      </c>
      <c r="AR4814">
        <v>0</v>
      </c>
      <c r="AS4814">
        <v>0</v>
      </c>
      <c r="AT4814">
        <v>1</v>
      </c>
      <c r="AU4814">
        <v>0</v>
      </c>
      <c r="AV4814">
        <v>0</v>
      </c>
      <c r="AW4814">
        <v>1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2</v>
      </c>
      <c r="BS4814">
        <v>0</v>
      </c>
      <c r="BT4814">
        <v>0</v>
      </c>
      <c r="BU4814">
        <v>2</v>
      </c>
      <c r="BV4814">
        <v>0</v>
      </c>
      <c r="BW4814">
        <v>0</v>
      </c>
      <c r="BX4814">
        <v>0</v>
      </c>
      <c r="BY4814">
        <v>0</v>
      </c>
      <c r="BZ4814">
        <v>1</v>
      </c>
      <c r="CA4814">
        <v>0</v>
      </c>
      <c r="CB4814">
        <v>0</v>
      </c>
      <c r="CC4814">
        <v>1</v>
      </c>
      <c r="CD4814">
        <v>0</v>
      </c>
      <c r="CE4814">
        <v>0</v>
      </c>
      <c r="CF4814">
        <v>0</v>
      </c>
      <c r="CG4814">
        <v>0</v>
      </c>
      <c r="CH4814">
        <v>1</v>
      </c>
      <c r="CI4814">
        <v>0</v>
      </c>
      <c r="CJ4814">
        <v>0</v>
      </c>
      <c r="CK4814">
        <v>1</v>
      </c>
      <c r="CL4814">
        <v>0</v>
      </c>
      <c r="CM4814">
        <v>0</v>
      </c>
      <c r="CN4814">
        <v>0</v>
      </c>
      <c r="CO4814">
        <v>0</v>
      </c>
      <c r="CP4814">
        <v>1</v>
      </c>
      <c r="CQ4814">
        <v>0</v>
      </c>
      <c r="CR4814">
        <v>0</v>
      </c>
      <c r="CS4814">
        <v>1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3</v>
      </c>
      <c r="DO4814">
        <v>0</v>
      </c>
      <c r="DP4814">
        <v>0</v>
      </c>
      <c r="DQ4814">
        <v>3</v>
      </c>
      <c r="DR4814">
        <v>0</v>
      </c>
      <c r="DS4814">
        <v>0</v>
      </c>
      <c r="DT4814">
        <v>3</v>
      </c>
      <c r="DU4814">
        <v>7.29</v>
      </c>
      <c r="DV4814">
        <v>0</v>
      </c>
      <c r="DW4814">
        <v>0</v>
      </c>
      <c r="DX4814">
        <v>0</v>
      </c>
      <c r="DY4814" s="4"/>
      <c r="DZ4814" s="3" t="s">
        <v>8788</v>
      </c>
      <c r="EA4814">
        <v>0</v>
      </c>
      <c r="EB4814">
        <v>0</v>
      </c>
      <c r="EC4814">
        <v>11</v>
      </c>
      <c r="ED4814">
        <v>0</v>
      </c>
      <c r="EE4814">
        <v>0</v>
      </c>
      <c r="EF4814">
        <v>11</v>
      </c>
      <c r="EG4814">
        <v>1.375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2728</v>
      </c>
      <c r="F4815" s="3" t="s">
        <v>2729</v>
      </c>
      <c r="G4815" s="3" t="s">
        <v>2730</v>
      </c>
      <c r="H4815" s="3" t="s">
        <v>2731</v>
      </c>
      <c r="I4815" s="3" t="s">
        <v>435</v>
      </c>
      <c r="J4815" s="3" t="s">
        <v>436</v>
      </c>
      <c r="K4815" s="3" t="s">
        <v>1887</v>
      </c>
      <c r="L4815" s="3" t="s">
        <v>1888</v>
      </c>
      <c r="M4815" s="3" t="s">
        <v>884</v>
      </c>
      <c r="N4815" s="3" t="s">
        <v>1813</v>
      </c>
      <c r="O4815">
        <v>3</v>
      </c>
      <c r="P4815" s="3" t="s">
        <v>5653</v>
      </c>
      <c r="Q4815" s="3" t="s">
        <v>5653</v>
      </c>
      <c r="R4815" s="3" t="s">
        <v>5653</v>
      </c>
      <c r="S4815" s="3" t="s">
        <v>1120</v>
      </c>
      <c r="T4815" s="3" t="s">
        <v>3452</v>
      </c>
      <c r="U4815" s="3" t="s">
        <v>899</v>
      </c>
      <c r="V4815" s="3" t="s">
        <v>887</v>
      </c>
      <c r="W4815" s="3" t="s">
        <v>887</v>
      </c>
      <c r="X4815" s="3" t="s">
        <v>7028</v>
      </c>
      <c r="Y4815" s="3" t="s">
        <v>890</v>
      </c>
      <c r="Z4815" s="3" t="s">
        <v>5918</v>
      </c>
      <c r="AA4815" s="3" t="s">
        <v>891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1</v>
      </c>
      <c r="AL4815">
        <v>0</v>
      </c>
      <c r="AM4815">
        <v>0</v>
      </c>
      <c r="AN4815">
        <v>0</v>
      </c>
      <c r="AO4815">
        <v>1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2</v>
      </c>
      <c r="BB4815">
        <v>0</v>
      </c>
      <c r="BC4815">
        <v>0</v>
      </c>
      <c r="BD4815">
        <v>0</v>
      </c>
      <c r="BE4815">
        <v>2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1</v>
      </c>
      <c r="BR4815">
        <v>0</v>
      </c>
      <c r="BS4815">
        <v>0</v>
      </c>
      <c r="BT4815">
        <v>0</v>
      </c>
      <c r="BU4815">
        <v>1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1</v>
      </c>
      <c r="CX4815">
        <v>0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3</v>
      </c>
      <c r="DF4815">
        <v>0</v>
      </c>
      <c r="DG4815">
        <v>0</v>
      </c>
      <c r="DH4815">
        <v>0</v>
      </c>
      <c r="DI4815">
        <v>3</v>
      </c>
      <c r="DJ4815">
        <v>0</v>
      </c>
      <c r="DK4815">
        <v>0</v>
      </c>
      <c r="DL4815">
        <v>0</v>
      </c>
      <c r="DM4815">
        <v>6</v>
      </c>
      <c r="DN4815">
        <v>0</v>
      </c>
      <c r="DO4815">
        <v>0</v>
      </c>
      <c r="DP4815">
        <v>0</v>
      </c>
      <c r="DQ4815">
        <v>6</v>
      </c>
      <c r="DR4815">
        <v>0</v>
      </c>
      <c r="DS4815">
        <v>0</v>
      </c>
      <c r="DT4815">
        <v>6</v>
      </c>
      <c r="DU4815">
        <v>6</v>
      </c>
      <c r="DV4815">
        <v>0</v>
      </c>
      <c r="DW4815">
        <v>0</v>
      </c>
      <c r="DX4815">
        <v>0</v>
      </c>
      <c r="DY4815" s="4"/>
      <c r="DZ4815" s="3" t="s">
        <v>8788</v>
      </c>
      <c r="EA4815">
        <v>0</v>
      </c>
      <c r="EB4815">
        <v>0</v>
      </c>
      <c r="EC4815">
        <v>14</v>
      </c>
      <c r="ED4815">
        <v>0</v>
      </c>
      <c r="EE4815">
        <v>0</v>
      </c>
      <c r="EF4815">
        <v>14</v>
      </c>
      <c r="EG4815">
        <v>2.3333330000000001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2485</v>
      </c>
      <c r="F4816" s="3" t="s">
        <v>2486</v>
      </c>
      <c r="G4816" s="3" t="s">
        <v>2487</v>
      </c>
      <c r="H4816" s="3" t="s">
        <v>2488</v>
      </c>
      <c r="I4816" s="3" t="s">
        <v>30</v>
      </c>
      <c r="J4816" s="3" t="s">
        <v>31</v>
      </c>
      <c r="K4816" s="3" t="s">
        <v>1906</v>
      </c>
      <c r="L4816" s="3" t="s">
        <v>1907</v>
      </c>
      <c r="M4816" s="3" t="s">
        <v>884</v>
      </c>
      <c r="N4816" s="3" t="s">
        <v>1813</v>
      </c>
      <c r="O4816">
        <v>4</v>
      </c>
      <c r="P4816" s="3" t="s">
        <v>5653</v>
      </c>
      <c r="Q4816" s="3" t="s">
        <v>5653</v>
      </c>
      <c r="R4816" s="3" t="s">
        <v>5653</v>
      </c>
      <c r="S4816" s="3" t="s">
        <v>8220</v>
      </c>
      <c r="T4816" s="3" t="s">
        <v>8221</v>
      </c>
      <c r="U4816" s="3" t="s">
        <v>905</v>
      </c>
      <c r="V4816" s="3" t="s">
        <v>887</v>
      </c>
      <c r="W4816" s="3" t="s">
        <v>7028</v>
      </c>
      <c r="X4816" s="3" t="s">
        <v>7028</v>
      </c>
      <c r="Y4816" s="3" t="s">
        <v>918</v>
      </c>
      <c r="Z4816" s="3" t="s">
        <v>5919</v>
      </c>
      <c r="AA4816" s="3" t="s">
        <v>891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3</v>
      </c>
      <c r="CA4816">
        <v>0</v>
      </c>
      <c r="CB4816">
        <v>0</v>
      </c>
      <c r="CC4816">
        <v>3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3</v>
      </c>
      <c r="CQ4816">
        <v>0</v>
      </c>
      <c r="CR4816">
        <v>0</v>
      </c>
      <c r="CS4816">
        <v>3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3</v>
      </c>
      <c r="DG4816">
        <v>0</v>
      </c>
      <c r="DH4816">
        <v>0</v>
      </c>
      <c r="DI4816">
        <v>3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390.62536</v>
      </c>
      <c r="DV4816">
        <v>0</v>
      </c>
      <c r="DW4816">
        <v>0</v>
      </c>
      <c r="DX4816">
        <v>0</v>
      </c>
      <c r="DY4816" s="4"/>
      <c r="DZ4816" s="3" t="s">
        <v>8788</v>
      </c>
      <c r="EA4816">
        <v>0</v>
      </c>
      <c r="EB4816">
        <v>0</v>
      </c>
      <c r="EC4816">
        <v>9</v>
      </c>
      <c r="ED4816">
        <v>0</v>
      </c>
      <c r="EE4816">
        <v>0</v>
      </c>
      <c r="EF4816">
        <v>9</v>
      </c>
      <c r="EG4816">
        <v>3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2752</v>
      </c>
      <c r="F4817" s="3" t="s">
        <v>2753</v>
      </c>
      <c r="G4817" s="3" t="s">
        <v>2754</v>
      </c>
      <c r="H4817" s="3" t="s">
        <v>2755</v>
      </c>
      <c r="I4817" s="3" t="s">
        <v>187</v>
      </c>
      <c r="J4817" s="3" t="s">
        <v>188</v>
      </c>
      <c r="K4817" s="3" t="s">
        <v>1887</v>
      </c>
      <c r="L4817" s="3" t="s">
        <v>1932</v>
      </c>
      <c r="M4817" s="3" t="s">
        <v>884</v>
      </c>
      <c r="N4817" s="3" t="s">
        <v>1813</v>
      </c>
      <c r="O4817">
        <v>3</v>
      </c>
      <c r="P4817" s="3" t="s">
        <v>5653</v>
      </c>
      <c r="Q4817" s="3" t="s">
        <v>5653</v>
      </c>
      <c r="R4817" s="3" t="s">
        <v>5653</v>
      </c>
      <c r="S4817" s="3" t="s">
        <v>1190</v>
      </c>
      <c r="T4817" s="3" t="s">
        <v>3527</v>
      </c>
      <c r="U4817" s="3" t="s">
        <v>1000</v>
      </c>
      <c r="V4817" s="3" t="s">
        <v>1150</v>
      </c>
      <c r="W4817" s="3" t="s">
        <v>1151</v>
      </c>
      <c r="X4817" s="3" t="s">
        <v>1151</v>
      </c>
      <c r="Y4817" s="3" t="s">
        <v>890</v>
      </c>
      <c r="Z4817" s="3" t="s">
        <v>5918</v>
      </c>
      <c r="AA4817" s="3" t="s">
        <v>891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1</v>
      </c>
      <c r="CP4817">
        <v>0</v>
      </c>
      <c r="CQ4817">
        <v>0</v>
      </c>
      <c r="CR4817">
        <v>0</v>
      </c>
      <c r="CS4817">
        <v>1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2</v>
      </c>
      <c r="DF4817">
        <v>0</v>
      </c>
      <c r="DG4817">
        <v>0</v>
      </c>
      <c r="DH4817">
        <v>0</v>
      </c>
      <c r="DI4817">
        <v>2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7.5</v>
      </c>
      <c r="DV4817">
        <v>0</v>
      </c>
      <c r="DW4817">
        <v>0</v>
      </c>
      <c r="DX4817">
        <v>0</v>
      </c>
      <c r="DY4817" s="4"/>
      <c r="DZ4817" s="3" t="s">
        <v>8788</v>
      </c>
      <c r="EA4817">
        <v>0</v>
      </c>
      <c r="EB4817">
        <v>0</v>
      </c>
      <c r="EC4817">
        <v>3</v>
      </c>
      <c r="ED4817">
        <v>0</v>
      </c>
      <c r="EE4817">
        <v>0</v>
      </c>
      <c r="EF4817">
        <v>3</v>
      </c>
      <c r="EG4817">
        <v>1.5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2728</v>
      </c>
      <c r="F4818" s="3" t="s">
        <v>2729</v>
      </c>
      <c r="G4818" s="3" t="s">
        <v>2730</v>
      </c>
      <c r="H4818" s="3" t="s">
        <v>2731</v>
      </c>
      <c r="I4818" s="3" t="s">
        <v>168</v>
      </c>
      <c r="J4818" s="3" t="s">
        <v>169</v>
      </c>
      <c r="K4818" s="3" t="s">
        <v>1887</v>
      </c>
      <c r="L4818" s="3" t="s">
        <v>1888</v>
      </c>
      <c r="M4818" s="3" t="s">
        <v>884</v>
      </c>
      <c r="N4818" s="3" t="s">
        <v>1813</v>
      </c>
      <c r="O4818">
        <v>2</v>
      </c>
      <c r="P4818" s="3" t="s">
        <v>5653</v>
      </c>
      <c r="Q4818" s="3" t="s">
        <v>5653</v>
      </c>
      <c r="R4818" s="3" t="s">
        <v>5653</v>
      </c>
      <c r="S4818" s="3" t="s">
        <v>1171</v>
      </c>
      <c r="T4818" s="3" t="s">
        <v>6717</v>
      </c>
      <c r="U4818" s="3" t="s">
        <v>1000</v>
      </c>
      <c r="V4818" s="3" t="s">
        <v>1150</v>
      </c>
      <c r="W4818" s="3" t="s">
        <v>1151</v>
      </c>
      <c r="X4818" s="3" t="s">
        <v>1151</v>
      </c>
      <c r="Y4818" s="3" t="s">
        <v>890</v>
      </c>
      <c r="Z4818" s="3" t="s">
        <v>5918</v>
      </c>
      <c r="AA4818" s="3" t="s">
        <v>891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2</v>
      </c>
      <c r="AT4818">
        <v>0</v>
      </c>
      <c r="AU4818">
        <v>0</v>
      </c>
      <c r="AV4818">
        <v>0</v>
      </c>
      <c r="AW4818">
        <v>2</v>
      </c>
      <c r="AX4818">
        <v>0</v>
      </c>
      <c r="AY4818">
        <v>0</v>
      </c>
      <c r="AZ4818">
        <v>0</v>
      </c>
      <c r="BA4818">
        <v>2</v>
      </c>
      <c r="BB4818">
        <v>0</v>
      </c>
      <c r="BC4818">
        <v>0</v>
      </c>
      <c r="BD4818">
        <v>0</v>
      </c>
      <c r="BE4818">
        <v>2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2</v>
      </c>
      <c r="BR4818">
        <v>0</v>
      </c>
      <c r="BS4818">
        <v>0</v>
      </c>
      <c r="BT4818">
        <v>0</v>
      </c>
      <c r="BU4818">
        <v>2</v>
      </c>
      <c r="BV4818">
        <v>0</v>
      </c>
      <c r="BW4818">
        <v>0</v>
      </c>
      <c r="BX4818">
        <v>0</v>
      </c>
      <c r="BY4818">
        <v>3</v>
      </c>
      <c r="BZ4818">
        <v>0</v>
      </c>
      <c r="CA4818">
        <v>0</v>
      </c>
      <c r="CB4818">
        <v>0</v>
      </c>
      <c r="CC4818">
        <v>3</v>
      </c>
      <c r="CD4818">
        <v>0</v>
      </c>
      <c r="CE4818">
        <v>0</v>
      </c>
      <c r="CF4818">
        <v>0</v>
      </c>
      <c r="CG4818">
        <v>2</v>
      </c>
      <c r="CH4818">
        <v>0</v>
      </c>
      <c r="CI4818">
        <v>0</v>
      </c>
      <c r="CJ4818">
        <v>0</v>
      </c>
      <c r="CK4818">
        <v>2</v>
      </c>
      <c r="CL4818">
        <v>0</v>
      </c>
      <c r="CM4818">
        <v>0</v>
      </c>
      <c r="CN4818">
        <v>0</v>
      </c>
      <c r="CO4818">
        <v>2</v>
      </c>
      <c r="CP4818">
        <v>0</v>
      </c>
      <c r="CQ4818">
        <v>0</v>
      </c>
      <c r="CR4818">
        <v>0</v>
      </c>
      <c r="CS4818">
        <v>2</v>
      </c>
      <c r="CT4818">
        <v>0</v>
      </c>
      <c r="CU4818">
        <v>0</v>
      </c>
      <c r="CV4818">
        <v>0</v>
      </c>
      <c r="CW4818">
        <v>2</v>
      </c>
      <c r="CX4818">
        <v>0</v>
      </c>
      <c r="CY4818">
        <v>0</v>
      </c>
      <c r="CZ4818">
        <v>0</v>
      </c>
      <c r="DA4818">
        <v>2</v>
      </c>
      <c r="DB4818">
        <v>0</v>
      </c>
      <c r="DC4818">
        <v>0</v>
      </c>
      <c r="DD4818">
        <v>0</v>
      </c>
      <c r="DE4818">
        <v>1</v>
      </c>
      <c r="DF4818">
        <v>0</v>
      </c>
      <c r="DG4818">
        <v>0</v>
      </c>
      <c r="DH4818">
        <v>0</v>
      </c>
      <c r="DI4818">
        <v>1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4.25</v>
      </c>
      <c r="DV4818">
        <v>0</v>
      </c>
      <c r="DW4818">
        <v>0</v>
      </c>
      <c r="DX4818">
        <v>0</v>
      </c>
      <c r="DY4818" s="4"/>
      <c r="DZ4818" s="3" t="s">
        <v>8788</v>
      </c>
      <c r="EA4818">
        <v>0</v>
      </c>
      <c r="EB4818">
        <v>0</v>
      </c>
      <c r="EC4818">
        <v>16</v>
      </c>
      <c r="ED4818">
        <v>0</v>
      </c>
      <c r="EE4818">
        <v>0</v>
      </c>
      <c r="EF4818">
        <v>16</v>
      </c>
      <c r="EG4818">
        <v>2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2728</v>
      </c>
      <c r="F4819" s="3" t="s">
        <v>2729</v>
      </c>
      <c r="G4819" s="3" t="s">
        <v>2730</v>
      </c>
      <c r="H4819" s="3" t="s">
        <v>2731</v>
      </c>
      <c r="I4819" s="3" t="s">
        <v>789</v>
      </c>
      <c r="J4819" s="3" t="s">
        <v>790</v>
      </c>
      <c r="K4819" s="3" t="s">
        <v>1887</v>
      </c>
      <c r="L4819" s="3" t="s">
        <v>1888</v>
      </c>
      <c r="M4819" s="3" t="s">
        <v>884</v>
      </c>
      <c r="N4819" s="3" t="s">
        <v>1813</v>
      </c>
      <c r="O4819">
        <v>4</v>
      </c>
      <c r="P4819" s="3" t="s">
        <v>5653</v>
      </c>
      <c r="Q4819" s="3" t="s">
        <v>5653</v>
      </c>
      <c r="R4819" s="3" t="s">
        <v>5653</v>
      </c>
      <c r="S4819" s="3" t="s">
        <v>966</v>
      </c>
      <c r="T4819" s="3" t="s">
        <v>3760</v>
      </c>
      <c r="U4819" s="3" t="s">
        <v>886</v>
      </c>
      <c r="V4819" s="3" t="s">
        <v>887</v>
      </c>
      <c r="W4819" s="3" t="s">
        <v>887</v>
      </c>
      <c r="X4819" s="3" t="s">
        <v>7028</v>
      </c>
      <c r="Y4819" s="3" t="s">
        <v>890</v>
      </c>
      <c r="Z4819" s="3" t="s">
        <v>5918</v>
      </c>
      <c r="AA4819" s="3" t="s">
        <v>891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11</v>
      </c>
      <c r="AL4819">
        <v>0</v>
      </c>
      <c r="AM4819">
        <v>0</v>
      </c>
      <c r="AN4819">
        <v>0</v>
      </c>
      <c r="AO4819">
        <v>11</v>
      </c>
      <c r="AP4819">
        <v>0</v>
      </c>
      <c r="AQ4819">
        <v>0</v>
      </c>
      <c r="AR4819">
        <v>0</v>
      </c>
      <c r="AS4819">
        <v>8</v>
      </c>
      <c r="AT4819">
        <v>0</v>
      </c>
      <c r="AU4819">
        <v>0</v>
      </c>
      <c r="AV4819">
        <v>0</v>
      </c>
      <c r="AW4819">
        <v>8</v>
      </c>
      <c r="AX4819">
        <v>0</v>
      </c>
      <c r="AY4819">
        <v>0</v>
      </c>
      <c r="AZ4819">
        <v>0</v>
      </c>
      <c r="BA4819">
        <v>11</v>
      </c>
      <c r="BB4819">
        <v>0</v>
      </c>
      <c r="BC4819">
        <v>0</v>
      </c>
      <c r="BD4819">
        <v>0</v>
      </c>
      <c r="BE4819">
        <v>11</v>
      </c>
      <c r="BF4819">
        <v>0</v>
      </c>
      <c r="BG4819">
        <v>0</v>
      </c>
      <c r="BH4819">
        <v>0</v>
      </c>
      <c r="BI4819">
        <v>10</v>
      </c>
      <c r="BJ4819">
        <v>0</v>
      </c>
      <c r="BK4819">
        <v>0</v>
      </c>
      <c r="BL4819">
        <v>0</v>
      </c>
      <c r="BM4819">
        <v>10</v>
      </c>
      <c r="BN4819">
        <v>0</v>
      </c>
      <c r="BO4819">
        <v>0</v>
      </c>
      <c r="BP4819">
        <v>0</v>
      </c>
      <c r="BQ4819">
        <v>6</v>
      </c>
      <c r="BR4819">
        <v>0</v>
      </c>
      <c r="BS4819">
        <v>0</v>
      </c>
      <c r="BT4819">
        <v>0</v>
      </c>
      <c r="BU4819">
        <v>6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15</v>
      </c>
      <c r="CP4819">
        <v>0</v>
      </c>
      <c r="CQ4819">
        <v>0</v>
      </c>
      <c r="CR4819">
        <v>0</v>
      </c>
      <c r="CS4819">
        <v>15</v>
      </c>
      <c r="CT4819">
        <v>0</v>
      </c>
      <c r="CU4819">
        <v>0</v>
      </c>
      <c r="CV4819">
        <v>0</v>
      </c>
      <c r="CW4819">
        <v>62</v>
      </c>
      <c r="CX4819">
        <v>0</v>
      </c>
      <c r="CY4819">
        <v>0</v>
      </c>
      <c r="CZ4819">
        <v>0</v>
      </c>
      <c r="DA4819">
        <v>62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0.08</v>
      </c>
      <c r="DV4819">
        <v>0</v>
      </c>
      <c r="DW4819">
        <v>0</v>
      </c>
      <c r="DX4819">
        <v>0</v>
      </c>
      <c r="DY4819" s="4"/>
      <c r="DZ4819" s="3" t="s">
        <v>8788</v>
      </c>
      <c r="EA4819">
        <v>0</v>
      </c>
      <c r="EB4819">
        <v>0</v>
      </c>
      <c r="EC4819">
        <v>123</v>
      </c>
      <c r="ED4819">
        <v>0</v>
      </c>
      <c r="EE4819">
        <v>0</v>
      </c>
      <c r="EF4819">
        <v>123</v>
      </c>
      <c r="EG4819">
        <v>17.571428999999998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2039</v>
      </c>
      <c r="F4820" s="3" t="s">
        <v>2040</v>
      </c>
      <c r="G4820" s="3" t="s">
        <v>2353</v>
      </c>
      <c r="H4820" s="3" t="s">
        <v>2354</v>
      </c>
      <c r="I4820" s="3" t="s">
        <v>154</v>
      </c>
      <c r="J4820" s="3" t="s">
        <v>155</v>
      </c>
      <c r="K4820" s="3" t="s">
        <v>1811</v>
      </c>
      <c r="L4820" s="3" t="s">
        <v>2043</v>
      </c>
      <c r="M4820" s="3" t="s">
        <v>884</v>
      </c>
      <c r="N4820" s="3" t="s">
        <v>2044</v>
      </c>
      <c r="O4820">
        <v>3</v>
      </c>
      <c r="P4820" s="3" t="s">
        <v>5653</v>
      </c>
      <c r="Q4820" s="3" t="s">
        <v>5653</v>
      </c>
      <c r="R4820" s="3" t="s">
        <v>5653</v>
      </c>
      <c r="S4820" s="3" t="s">
        <v>6165</v>
      </c>
      <c r="T4820" s="3" t="s">
        <v>6777</v>
      </c>
      <c r="U4820" s="3" t="s">
        <v>1000</v>
      </c>
      <c r="V4820" s="3" t="s">
        <v>887</v>
      </c>
      <c r="W4820" s="3" t="s">
        <v>887</v>
      </c>
      <c r="X4820" s="3" t="s">
        <v>7028</v>
      </c>
      <c r="Y4820" s="3" t="s">
        <v>918</v>
      </c>
      <c r="Z4820" s="3" t="s">
        <v>5919</v>
      </c>
      <c r="AA4820" s="3" t="s">
        <v>891</v>
      </c>
      <c r="AB4820">
        <v>0</v>
      </c>
      <c r="AC4820">
        <v>0</v>
      </c>
      <c r="AD4820">
        <v>5</v>
      </c>
      <c r="AE4820">
        <v>0</v>
      </c>
      <c r="AF4820">
        <v>0</v>
      </c>
      <c r="AG4820">
        <v>5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6</v>
      </c>
      <c r="BC4820">
        <v>0</v>
      </c>
      <c r="BD4820">
        <v>0</v>
      </c>
      <c r="BE4820">
        <v>6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1</v>
      </c>
      <c r="DG4820">
        <v>0</v>
      </c>
      <c r="DH4820">
        <v>0</v>
      </c>
      <c r="DI4820">
        <v>1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458.85</v>
      </c>
      <c r="DV4820">
        <v>0</v>
      </c>
      <c r="DW4820">
        <v>0</v>
      </c>
      <c r="DX4820">
        <v>0</v>
      </c>
      <c r="DY4820" s="4"/>
      <c r="DZ4820" s="3" t="s">
        <v>8788</v>
      </c>
      <c r="EA4820">
        <v>0</v>
      </c>
      <c r="EB4820">
        <v>0</v>
      </c>
      <c r="EC4820">
        <v>12</v>
      </c>
      <c r="ED4820">
        <v>0</v>
      </c>
      <c r="EE4820">
        <v>0</v>
      </c>
      <c r="EF4820">
        <v>12</v>
      </c>
      <c r="EG4820">
        <v>4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2752</v>
      </c>
      <c r="F4821" s="3" t="s">
        <v>2753</v>
      </c>
      <c r="G4821" s="3" t="s">
        <v>2754</v>
      </c>
      <c r="H4821" s="3" t="s">
        <v>2755</v>
      </c>
      <c r="I4821" s="3" t="s">
        <v>593</v>
      </c>
      <c r="J4821" s="3" t="s">
        <v>594</v>
      </c>
      <c r="K4821" s="3" t="s">
        <v>1887</v>
      </c>
      <c r="L4821" s="3" t="s">
        <v>1932</v>
      </c>
      <c r="M4821" s="3" t="s">
        <v>884</v>
      </c>
      <c r="N4821" s="3" t="s">
        <v>1813</v>
      </c>
      <c r="O4821">
        <v>3</v>
      </c>
      <c r="P4821" s="3" t="s">
        <v>5653</v>
      </c>
      <c r="Q4821" s="3" t="s">
        <v>5653</v>
      </c>
      <c r="R4821" s="3" t="s">
        <v>5653</v>
      </c>
      <c r="S4821" s="3" t="s">
        <v>1408</v>
      </c>
      <c r="T4821" s="3" t="s">
        <v>3483</v>
      </c>
      <c r="U4821" s="3" t="s">
        <v>905</v>
      </c>
      <c r="V4821" s="3" t="s">
        <v>887</v>
      </c>
      <c r="W4821" s="3" t="s">
        <v>7029</v>
      </c>
      <c r="X4821" s="3" t="s">
        <v>7030</v>
      </c>
      <c r="Y4821" s="3" t="s">
        <v>890</v>
      </c>
      <c r="Z4821" s="3" t="s">
        <v>902</v>
      </c>
      <c r="AA4821" s="3" t="s">
        <v>891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2</v>
      </c>
      <c r="BJ4821">
        <v>0</v>
      </c>
      <c r="BK4821">
        <v>0</v>
      </c>
      <c r="BL4821">
        <v>0</v>
      </c>
      <c r="BM4821">
        <v>2</v>
      </c>
      <c r="BN4821">
        <v>0</v>
      </c>
      <c r="BO4821">
        <v>0</v>
      </c>
      <c r="BP4821">
        <v>0</v>
      </c>
      <c r="BQ4821">
        <v>1</v>
      </c>
      <c r="BR4821">
        <v>0</v>
      </c>
      <c r="BS4821">
        <v>0</v>
      </c>
      <c r="BT4821">
        <v>0</v>
      </c>
      <c r="BU4821">
        <v>1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2</v>
      </c>
      <c r="CH4821">
        <v>0</v>
      </c>
      <c r="CI4821">
        <v>0</v>
      </c>
      <c r="CJ4821">
        <v>0</v>
      </c>
      <c r="CK4821">
        <v>2</v>
      </c>
      <c r="CL4821">
        <v>0</v>
      </c>
      <c r="CM4821">
        <v>0</v>
      </c>
      <c r="CN4821">
        <v>0</v>
      </c>
      <c r="CO4821">
        <v>1</v>
      </c>
      <c r="CP4821">
        <v>0</v>
      </c>
      <c r="CQ4821">
        <v>0</v>
      </c>
      <c r="CR4821">
        <v>0</v>
      </c>
      <c r="CS4821">
        <v>1</v>
      </c>
      <c r="CT4821">
        <v>0</v>
      </c>
      <c r="CU4821">
        <v>0</v>
      </c>
      <c r="CV4821">
        <v>0</v>
      </c>
      <c r="CW4821">
        <v>1</v>
      </c>
      <c r="CX4821">
        <v>0</v>
      </c>
      <c r="CY4821">
        <v>0</v>
      </c>
      <c r="CZ4821">
        <v>0</v>
      </c>
      <c r="DA4821">
        <v>1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1</v>
      </c>
      <c r="DN4821">
        <v>0</v>
      </c>
      <c r="DO4821">
        <v>0</v>
      </c>
      <c r="DP4821">
        <v>0</v>
      </c>
      <c r="DQ4821">
        <v>1</v>
      </c>
      <c r="DR4821">
        <v>0</v>
      </c>
      <c r="DS4821">
        <v>0</v>
      </c>
      <c r="DT4821">
        <v>1</v>
      </c>
      <c r="DU4821">
        <v>2.5</v>
      </c>
      <c r="DV4821">
        <v>0</v>
      </c>
      <c r="DW4821">
        <v>0</v>
      </c>
      <c r="DX4821">
        <v>0</v>
      </c>
      <c r="DY4821" s="4"/>
      <c r="DZ4821" s="3" t="s">
        <v>8788</v>
      </c>
      <c r="EA4821">
        <v>0</v>
      </c>
      <c r="EB4821">
        <v>0</v>
      </c>
      <c r="EC4821">
        <v>8</v>
      </c>
      <c r="ED4821">
        <v>0</v>
      </c>
      <c r="EE4821">
        <v>0</v>
      </c>
      <c r="EF4821">
        <v>8</v>
      </c>
      <c r="EG4821">
        <v>1.3333330000000001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2257</v>
      </c>
      <c r="F4822" s="3" t="s">
        <v>2258</v>
      </c>
      <c r="G4822" s="3" t="s">
        <v>2259</v>
      </c>
      <c r="H4822" s="3" t="s">
        <v>2260</v>
      </c>
      <c r="I4822" s="3" t="s">
        <v>433</v>
      </c>
      <c r="J4822" s="3" t="s">
        <v>434</v>
      </c>
      <c r="K4822" s="3" t="s">
        <v>1887</v>
      </c>
      <c r="L4822" s="3" t="s">
        <v>1888</v>
      </c>
      <c r="M4822" s="3" t="s">
        <v>884</v>
      </c>
      <c r="N4822" s="3" t="s">
        <v>1813</v>
      </c>
      <c r="O4822">
        <v>3</v>
      </c>
      <c r="P4822" s="3" t="s">
        <v>5653</v>
      </c>
      <c r="Q4822" s="3" t="s">
        <v>5653</v>
      </c>
      <c r="R4822" s="3" t="s">
        <v>5653</v>
      </c>
      <c r="S4822" s="3" t="s">
        <v>1132</v>
      </c>
      <c r="T4822" s="3" t="s">
        <v>3466</v>
      </c>
      <c r="U4822" s="3" t="s">
        <v>905</v>
      </c>
      <c r="V4822" s="3" t="s">
        <v>887</v>
      </c>
      <c r="W4822" s="3" t="s">
        <v>7026</v>
      </c>
      <c r="X4822" s="3" t="s">
        <v>7027</v>
      </c>
      <c r="Y4822" s="3" t="s">
        <v>890</v>
      </c>
      <c r="Z4822" s="3" t="s">
        <v>5919</v>
      </c>
      <c r="AA4822" s="3" t="s">
        <v>891</v>
      </c>
      <c r="AB4822">
        <v>0</v>
      </c>
      <c r="AC4822">
        <v>0</v>
      </c>
      <c r="AD4822">
        <v>3</v>
      </c>
      <c r="AE4822">
        <v>0</v>
      </c>
      <c r="AF4822">
        <v>0</v>
      </c>
      <c r="AG4822">
        <v>3</v>
      </c>
      <c r="AH4822">
        <v>0</v>
      </c>
      <c r="AI4822">
        <v>0</v>
      </c>
      <c r="AJ4822">
        <v>0</v>
      </c>
      <c r="AK4822">
        <v>0</v>
      </c>
      <c r="AL4822">
        <v>1</v>
      </c>
      <c r="AM4822">
        <v>0</v>
      </c>
      <c r="AN4822">
        <v>0</v>
      </c>
      <c r="AO4822">
        <v>1</v>
      </c>
      <c r="AP4822">
        <v>0</v>
      </c>
      <c r="AQ4822">
        <v>0</v>
      </c>
      <c r="AR4822">
        <v>0</v>
      </c>
      <c r="AS4822">
        <v>0</v>
      </c>
      <c r="AT4822">
        <v>1</v>
      </c>
      <c r="AU4822">
        <v>0</v>
      </c>
      <c r="AV4822">
        <v>0</v>
      </c>
      <c r="AW4822">
        <v>1</v>
      </c>
      <c r="AX4822">
        <v>0</v>
      </c>
      <c r="AY4822">
        <v>0</v>
      </c>
      <c r="AZ4822">
        <v>0</v>
      </c>
      <c r="BA4822">
        <v>0</v>
      </c>
      <c r="BB4822">
        <v>1</v>
      </c>
      <c r="BC4822">
        <v>0</v>
      </c>
      <c r="BD4822">
        <v>0</v>
      </c>
      <c r="BE4822">
        <v>1</v>
      </c>
      <c r="BF4822">
        <v>0</v>
      </c>
      <c r="BG4822">
        <v>0</v>
      </c>
      <c r="BH4822">
        <v>0</v>
      </c>
      <c r="BI4822">
        <v>0</v>
      </c>
      <c r="BJ4822">
        <v>2</v>
      </c>
      <c r="BK4822">
        <v>0</v>
      </c>
      <c r="BL4822">
        <v>0</v>
      </c>
      <c r="BM4822">
        <v>2</v>
      </c>
      <c r="BN4822">
        <v>0</v>
      </c>
      <c r="BO4822">
        <v>0</v>
      </c>
      <c r="BP4822">
        <v>0</v>
      </c>
      <c r="BQ4822">
        <v>0</v>
      </c>
      <c r="BR4822">
        <v>3</v>
      </c>
      <c r="BS4822">
        <v>0</v>
      </c>
      <c r="BT4822">
        <v>0</v>
      </c>
      <c r="BU4822">
        <v>3</v>
      </c>
      <c r="BV4822">
        <v>0</v>
      </c>
      <c r="BW4822">
        <v>0</v>
      </c>
      <c r="BX4822">
        <v>0</v>
      </c>
      <c r="BY4822">
        <v>0</v>
      </c>
      <c r="BZ4822">
        <v>4</v>
      </c>
      <c r="CA4822">
        <v>0</v>
      </c>
      <c r="CB4822">
        <v>0</v>
      </c>
      <c r="CC4822">
        <v>4</v>
      </c>
      <c r="CD4822">
        <v>0</v>
      </c>
      <c r="CE4822">
        <v>0</v>
      </c>
      <c r="CF4822">
        <v>0</v>
      </c>
      <c r="CG4822">
        <v>0</v>
      </c>
      <c r="CH4822">
        <v>2</v>
      </c>
      <c r="CI4822">
        <v>0</v>
      </c>
      <c r="CJ4822">
        <v>0</v>
      </c>
      <c r="CK4822">
        <v>2</v>
      </c>
      <c r="CL4822">
        <v>0</v>
      </c>
      <c r="CM4822">
        <v>0</v>
      </c>
      <c r="CN4822">
        <v>0</v>
      </c>
      <c r="CO4822">
        <v>0</v>
      </c>
      <c r="CP4822">
        <v>5</v>
      </c>
      <c r="CQ4822">
        <v>0</v>
      </c>
      <c r="CR4822">
        <v>0</v>
      </c>
      <c r="CS4822">
        <v>5</v>
      </c>
      <c r="CT4822">
        <v>0</v>
      </c>
      <c r="CU4822">
        <v>0</v>
      </c>
      <c r="CV4822">
        <v>0</v>
      </c>
      <c r="CW4822">
        <v>0</v>
      </c>
      <c r="CX4822">
        <v>3</v>
      </c>
      <c r="CY4822">
        <v>0</v>
      </c>
      <c r="CZ4822">
        <v>0</v>
      </c>
      <c r="DA4822">
        <v>3</v>
      </c>
      <c r="DB4822">
        <v>0</v>
      </c>
      <c r="DC4822">
        <v>0</v>
      </c>
      <c r="DD4822">
        <v>0</v>
      </c>
      <c r="DE4822">
        <v>0</v>
      </c>
      <c r="DF4822">
        <v>2</v>
      </c>
      <c r="DG4822">
        <v>0</v>
      </c>
      <c r="DH4822">
        <v>0</v>
      </c>
      <c r="DI4822">
        <v>2</v>
      </c>
      <c r="DJ4822">
        <v>0</v>
      </c>
      <c r="DK4822">
        <v>0</v>
      </c>
      <c r="DL4822">
        <v>0</v>
      </c>
      <c r="DM4822">
        <v>0</v>
      </c>
      <c r="DN4822">
        <v>2</v>
      </c>
      <c r="DO4822">
        <v>0</v>
      </c>
      <c r="DP4822">
        <v>0</v>
      </c>
      <c r="DQ4822">
        <v>2</v>
      </c>
      <c r="DR4822">
        <v>0</v>
      </c>
      <c r="DS4822">
        <v>0</v>
      </c>
      <c r="DT4822">
        <v>2</v>
      </c>
      <c r="DU4822">
        <v>26.94</v>
      </c>
      <c r="DV4822">
        <v>0</v>
      </c>
      <c r="DW4822">
        <v>0</v>
      </c>
      <c r="DX4822">
        <v>0</v>
      </c>
      <c r="DY4822" s="4"/>
      <c r="DZ4822" s="3" t="s">
        <v>8788</v>
      </c>
      <c r="EA4822">
        <v>0</v>
      </c>
      <c r="EB4822">
        <v>0</v>
      </c>
      <c r="EC4822">
        <v>29</v>
      </c>
      <c r="ED4822">
        <v>0</v>
      </c>
      <c r="EE4822">
        <v>0</v>
      </c>
      <c r="EF4822">
        <v>29</v>
      </c>
      <c r="EG4822">
        <v>2.4166669999999999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2752</v>
      </c>
      <c r="F4823" s="3" t="s">
        <v>2753</v>
      </c>
      <c r="G4823" s="3" t="s">
        <v>2754</v>
      </c>
      <c r="H4823" s="3" t="s">
        <v>2755</v>
      </c>
      <c r="I4823" s="3" t="s">
        <v>828</v>
      </c>
      <c r="J4823" s="3" t="s">
        <v>829</v>
      </c>
      <c r="K4823" s="3" t="s">
        <v>1887</v>
      </c>
      <c r="L4823" s="3" t="s">
        <v>1888</v>
      </c>
      <c r="M4823" s="3" t="s">
        <v>884</v>
      </c>
      <c r="N4823" s="3" t="s">
        <v>1813</v>
      </c>
      <c r="O4823">
        <v>4</v>
      </c>
      <c r="P4823" s="3" t="s">
        <v>5653</v>
      </c>
      <c r="Q4823" s="3" t="s">
        <v>5653</v>
      </c>
      <c r="R4823" s="3" t="s">
        <v>5653</v>
      </c>
      <c r="S4823" s="3" t="s">
        <v>1031</v>
      </c>
      <c r="T4823" s="3" t="s">
        <v>3350</v>
      </c>
      <c r="U4823" s="3" t="s">
        <v>886</v>
      </c>
      <c r="V4823" s="3" t="s">
        <v>887</v>
      </c>
      <c r="W4823" s="3" t="s">
        <v>887</v>
      </c>
      <c r="X4823" s="3" t="s">
        <v>7028</v>
      </c>
      <c r="Y4823" s="3" t="s">
        <v>890</v>
      </c>
      <c r="Z4823" s="3" t="s">
        <v>5918</v>
      </c>
      <c r="AA4823" s="3" t="s">
        <v>891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1</v>
      </c>
      <c r="DN4823">
        <v>0</v>
      </c>
      <c r="DO4823">
        <v>0</v>
      </c>
      <c r="DP4823">
        <v>0</v>
      </c>
      <c r="DQ4823">
        <v>1</v>
      </c>
      <c r="DR4823">
        <v>0</v>
      </c>
      <c r="DS4823">
        <v>0</v>
      </c>
      <c r="DT4823">
        <v>1</v>
      </c>
      <c r="DU4823">
        <v>0.04</v>
      </c>
      <c r="DV4823">
        <v>0</v>
      </c>
      <c r="DW4823">
        <v>0</v>
      </c>
      <c r="DX4823">
        <v>0</v>
      </c>
      <c r="DY4823" s="4"/>
      <c r="DZ4823" s="3" t="s">
        <v>8788</v>
      </c>
      <c r="EA4823">
        <v>0</v>
      </c>
      <c r="EB4823">
        <v>0</v>
      </c>
      <c r="EC4823">
        <v>1</v>
      </c>
      <c r="ED4823">
        <v>0</v>
      </c>
      <c r="EE4823">
        <v>0</v>
      </c>
      <c r="EF4823">
        <v>1</v>
      </c>
      <c r="EG4823">
        <v>1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2039</v>
      </c>
      <c r="F4824" s="3" t="s">
        <v>2040</v>
      </c>
      <c r="G4824" s="3" t="s">
        <v>2543</v>
      </c>
      <c r="H4824" s="3" t="s">
        <v>2544</v>
      </c>
      <c r="I4824" s="3" t="s">
        <v>152</v>
      </c>
      <c r="J4824" s="3" t="s">
        <v>153</v>
      </c>
      <c r="K4824" s="3" t="s">
        <v>1811</v>
      </c>
      <c r="L4824" s="3" t="s">
        <v>2043</v>
      </c>
      <c r="M4824" s="3" t="s">
        <v>884</v>
      </c>
      <c r="N4824" s="3" t="s">
        <v>2044</v>
      </c>
      <c r="O4824">
        <v>4</v>
      </c>
      <c r="P4824" s="3" t="s">
        <v>5653</v>
      </c>
      <c r="Q4824" s="3" t="s">
        <v>5653</v>
      </c>
      <c r="R4824" s="3" t="s">
        <v>5653</v>
      </c>
      <c r="S4824" s="3" t="s">
        <v>1727</v>
      </c>
      <c r="T4824" s="3" t="s">
        <v>6973</v>
      </c>
      <c r="U4824" s="3" t="s">
        <v>1000</v>
      </c>
      <c r="V4824" s="3" t="s">
        <v>1150</v>
      </c>
      <c r="W4824" s="3" t="s">
        <v>1151</v>
      </c>
      <c r="X4824" s="3" t="s">
        <v>1151</v>
      </c>
      <c r="Y4824" s="3" t="s">
        <v>918</v>
      </c>
      <c r="Z4824" s="3" t="s">
        <v>902</v>
      </c>
      <c r="AA4824" s="3" t="s">
        <v>891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20</v>
      </c>
      <c r="AO4824">
        <v>2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20</v>
      </c>
      <c r="AW4824">
        <v>2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10</v>
      </c>
      <c r="CS4824">
        <v>1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31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74.72</v>
      </c>
      <c r="DV4824">
        <v>0</v>
      </c>
      <c r="DW4824">
        <v>0</v>
      </c>
      <c r="DX4824">
        <v>0</v>
      </c>
      <c r="DY4824" s="4"/>
      <c r="DZ4824" s="3" t="s">
        <v>8788</v>
      </c>
      <c r="EA4824">
        <v>0</v>
      </c>
      <c r="EB4824">
        <v>0</v>
      </c>
      <c r="EC4824">
        <v>50</v>
      </c>
      <c r="ED4824">
        <v>0</v>
      </c>
      <c r="EE4824">
        <v>0</v>
      </c>
      <c r="EF4824">
        <v>50</v>
      </c>
      <c r="EG4824">
        <v>16.666667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807</v>
      </c>
      <c r="F4825" s="3" t="s">
        <v>1808</v>
      </c>
      <c r="G4825" s="3" t="s">
        <v>1809</v>
      </c>
      <c r="H4825" s="3" t="s">
        <v>1810</v>
      </c>
      <c r="I4825" s="3" t="s">
        <v>346</v>
      </c>
      <c r="J4825" s="3" t="s">
        <v>347</v>
      </c>
      <c r="K4825" s="3" t="s">
        <v>1887</v>
      </c>
      <c r="L4825" s="3" t="s">
        <v>1888</v>
      </c>
      <c r="M4825" s="3" t="s">
        <v>884</v>
      </c>
      <c r="N4825" s="3" t="s">
        <v>1813</v>
      </c>
      <c r="O4825">
        <v>2</v>
      </c>
      <c r="P4825" s="3" t="s">
        <v>5653</v>
      </c>
      <c r="Q4825" s="3" t="s">
        <v>5653</v>
      </c>
      <c r="R4825" s="3" t="s">
        <v>5653</v>
      </c>
      <c r="S4825" s="3" t="s">
        <v>1056</v>
      </c>
      <c r="T4825" s="3" t="s">
        <v>3379</v>
      </c>
      <c r="U4825" s="3" t="s">
        <v>886</v>
      </c>
      <c r="V4825" s="3" t="s">
        <v>887</v>
      </c>
      <c r="W4825" s="3" t="s">
        <v>887</v>
      </c>
      <c r="X4825" s="3" t="s">
        <v>7028</v>
      </c>
      <c r="Y4825" s="3" t="s">
        <v>890</v>
      </c>
      <c r="Z4825" s="3" t="s">
        <v>5918</v>
      </c>
      <c r="AA4825" s="3" t="s">
        <v>891</v>
      </c>
      <c r="AB4825">
        <v>0</v>
      </c>
      <c r="AC4825">
        <v>120</v>
      </c>
      <c r="AD4825">
        <v>0</v>
      </c>
      <c r="AE4825">
        <v>0</v>
      </c>
      <c r="AF4825">
        <v>0</v>
      </c>
      <c r="AG4825">
        <v>120</v>
      </c>
      <c r="AH4825">
        <v>0</v>
      </c>
      <c r="AI4825">
        <v>0</v>
      </c>
      <c r="AJ4825">
        <v>0</v>
      </c>
      <c r="AK4825">
        <v>120</v>
      </c>
      <c r="AL4825">
        <v>0</v>
      </c>
      <c r="AM4825">
        <v>0</v>
      </c>
      <c r="AN4825">
        <v>0</v>
      </c>
      <c r="AO4825">
        <v>120</v>
      </c>
      <c r="AP4825">
        <v>0</v>
      </c>
      <c r="AQ4825">
        <v>0</v>
      </c>
      <c r="AR4825">
        <v>0</v>
      </c>
      <c r="AS4825">
        <v>120</v>
      </c>
      <c r="AT4825">
        <v>0</v>
      </c>
      <c r="AU4825">
        <v>0</v>
      </c>
      <c r="AV4825">
        <v>0</v>
      </c>
      <c r="AW4825">
        <v>120</v>
      </c>
      <c r="AX4825">
        <v>0</v>
      </c>
      <c r="AY4825">
        <v>0</v>
      </c>
      <c r="AZ4825">
        <v>0</v>
      </c>
      <c r="BA4825">
        <v>120</v>
      </c>
      <c r="BB4825">
        <v>0</v>
      </c>
      <c r="BC4825">
        <v>0</v>
      </c>
      <c r="BD4825">
        <v>0</v>
      </c>
      <c r="BE4825">
        <v>120</v>
      </c>
      <c r="BF4825">
        <v>0</v>
      </c>
      <c r="BG4825">
        <v>0</v>
      </c>
      <c r="BH4825">
        <v>0</v>
      </c>
      <c r="BI4825">
        <v>150</v>
      </c>
      <c r="BJ4825">
        <v>0</v>
      </c>
      <c r="BK4825">
        <v>0</v>
      </c>
      <c r="BL4825">
        <v>0</v>
      </c>
      <c r="BM4825">
        <v>150</v>
      </c>
      <c r="BN4825">
        <v>0</v>
      </c>
      <c r="BO4825">
        <v>0</v>
      </c>
      <c r="BP4825">
        <v>0</v>
      </c>
      <c r="BQ4825">
        <v>120</v>
      </c>
      <c r="BR4825">
        <v>0</v>
      </c>
      <c r="BS4825">
        <v>0</v>
      </c>
      <c r="BT4825">
        <v>0</v>
      </c>
      <c r="BU4825">
        <v>120</v>
      </c>
      <c r="BV4825">
        <v>0</v>
      </c>
      <c r="BW4825">
        <v>0</v>
      </c>
      <c r="BX4825">
        <v>0</v>
      </c>
      <c r="BY4825">
        <v>120</v>
      </c>
      <c r="BZ4825">
        <v>0</v>
      </c>
      <c r="CA4825">
        <v>0</v>
      </c>
      <c r="CB4825">
        <v>0</v>
      </c>
      <c r="CC4825">
        <v>120</v>
      </c>
      <c r="CD4825">
        <v>0</v>
      </c>
      <c r="CE4825">
        <v>0</v>
      </c>
      <c r="CF4825">
        <v>0</v>
      </c>
      <c r="CG4825">
        <v>120</v>
      </c>
      <c r="CH4825">
        <v>0</v>
      </c>
      <c r="CI4825">
        <v>0</v>
      </c>
      <c r="CJ4825">
        <v>0</v>
      </c>
      <c r="CK4825">
        <v>120</v>
      </c>
      <c r="CL4825">
        <v>0</v>
      </c>
      <c r="CM4825">
        <v>0</v>
      </c>
      <c r="CN4825">
        <v>0</v>
      </c>
      <c r="CO4825">
        <v>120</v>
      </c>
      <c r="CP4825">
        <v>0</v>
      </c>
      <c r="CQ4825">
        <v>0</v>
      </c>
      <c r="CR4825">
        <v>0</v>
      </c>
      <c r="CS4825">
        <v>120</v>
      </c>
      <c r="CT4825">
        <v>0</v>
      </c>
      <c r="CU4825">
        <v>0</v>
      </c>
      <c r="CV4825">
        <v>0</v>
      </c>
      <c r="CW4825">
        <v>120</v>
      </c>
      <c r="CX4825">
        <v>0</v>
      </c>
      <c r="CY4825">
        <v>0</v>
      </c>
      <c r="CZ4825">
        <v>0</v>
      </c>
      <c r="DA4825">
        <v>120</v>
      </c>
      <c r="DB4825">
        <v>0</v>
      </c>
      <c r="DC4825">
        <v>0</v>
      </c>
      <c r="DD4825">
        <v>0</v>
      </c>
      <c r="DE4825">
        <v>210</v>
      </c>
      <c r="DF4825">
        <v>0</v>
      </c>
      <c r="DG4825">
        <v>0</v>
      </c>
      <c r="DH4825">
        <v>0</v>
      </c>
      <c r="DI4825">
        <v>210</v>
      </c>
      <c r="DJ4825">
        <v>0</v>
      </c>
      <c r="DK4825">
        <v>0</v>
      </c>
      <c r="DL4825">
        <v>0</v>
      </c>
      <c r="DM4825">
        <v>30</v>
      </c>
      <c r="DN4825">
        <v>0</v>
      </c>
      <c r="DO4825">
        <v>0</v>
      </c>
      <c r="DP4825">
        <v>0</v>
      </c>
      <c r="DQ4825">
        <v>30</v>
      </c>
      <c r="DR4825">
        <v>0</v>
      </c>
      <c r="DS4825">
        <v>0</v>
      </c>
      <c r="DT4825">
        <v>30</v>
      </c>
      <c r="DU4825">
        <v>5.2499999999999998E-2</v>
      </c>
      <c r="DV4825">
        <v>0</v>
      </c>
      <c r="DW4825">
        <v>0</v>
      </c>
      <c r="DX4825">
        <v>0</v>
      </c>
      <c r="DY4825" s="4">
        <v>46477</v>
      </c>
      <c r="DZ4825" s="3" t="s">
        <v>8788</v>
      </c>
      <c r="EA4825">
        <v>0</v>
      </c>
      <c r="EB4825">
        <v>0</v>
      </c>
      <c r="EC4825">
        <v>1470</v>
      </c>
      <c r="ED4825">
        <v>0</v>
      </c>
      <c r="EE4825">
        <v>0</v>
      </c>
      <c r="EF4825">
        <v>1470</v>
      </c>
      <c r="EG4825">
        <v>122.5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2257</v>
      </c>
      <c r="F4826" s="3" t="s">
        <v>2258</v>
      </c>
      <c r="G4826" s="3" t="s">
        <v>2259</v>
      </c>
      <c r="H4826" s="3" t="s">
        <v>2260</v>
      </c>
      <c r="I4826" s="3" t="s">
        <v>189</v>
      </c>
      <c r="J4826" s="3" t="s">
        <v>190</v>
      </c>
      <c r="K4826" s="3" t="s">
        <v>1887</v>
      </c>
      <c r="L4826" s="3" t="s">
        <v>1888</v>
      </c>
      <c r="M4826" s="3" t="s">
        <v>884</v>
      </c>
      <c r="N4826" s="3" t="s">
        <v>1813</v>
      </c>
      <c r="O4826">
        <v>3</v>
      </c>
      <c r="P4826" s="3" t="s">
        <v>5653</v>
      </c>
      <c r="Q4826" s="3" t="s">
        <v>5653</v>
      </c>
      <c r="R4826" s="3" t="s">
        <v>5653</v>
      </c>
      <c r="S4826" s="3" t="s">
        <v>1369</v>
      </c>
      <c r="T4826" s="3" t="s">
        <v>3686</v>
      </c>
      <c r="U4826" s="3" t="s">
        <v>905</v>
      </c>
      <c r="V4826" s="3" t="s">
        <v>887</v>
      </c>
      <c r="W4826" s="3" t="s">
        <v>7026</v>
      </c>
      <c r="X4826" s="3" t="s">
        <v>7027</v>
      </c>
      <c r="Y4826" s="3" t="s">
        <v>890</v>
      </c>
      <c r="Z4826" s="3" t="s">
        <v>5919</v>
      </c>
      <c r="AA4826" s="3" t="s">
        <v>891</v>
      </c>
      <c r="AB4826">
        <v>0</v>
      </c>
      <c r="AC4826">
        <v>0</v>
      </c>
      <c r="AD4826">
        <v>2</v>
      </c>
      <c r="AE4826">
        <v>0</v>
      </c>
      <c r="AF4826">
        <v>0</v>
      </c>
      <c r="AG4826">
        <v>2</v>
      </c>
      <c r="AH4826">
        <v>0</v>
      </c>
      <c r="AI4826">
        <v>0</v>
      </c>
      <c r="AJ4826">
        <v>0</v>
      </c>
      <c r="AK4826">
        <v>0</v>
      </c>
      <c r="AL4826">
        <v>1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1</v>
      </c>
      <c r="BK4826">
        <v>0</v>
      </c>
      <c r="BL4826">
        <v>0</v>
      </c>
      <c r="BM4826">
        <v>1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2</v>
      </c>
      <c r="CI4826">
        <v>0</v>
      </c>
      <c r="CJ4826">
        <v>0</v>
      </c>
      <c r="CK4826">
        <v>2</v>
      </c>
      <c r="CL4826">
        <v>0</v>
      </c>
      <c r="CM4826">
        <v>0</v>
      </c>
      <c r="CN4826">
        <v>0</v>
      </c>
      <c r="CO4826">
        <v>0</v>
      </c>
      <c r="CP4826">
        <v>1</v>
      </c>
      <c r="CQ4826">
        <v>0</v>
      </c>
      <c r="CR4826">
        <v>0</v>
      </c>
      <c r="CS4826">
        <v>1</v>
      </c>
      <c r="CT4826">
        <v>0</v>
      </c>
      <c r="CU4826">
        <v>0</v>
      </c>
      <c r="CV4826">
        <v>0</v>
      </c>
      <c r="CW4826">
        <v>0</v>
      </c>
      <c r="CX4826">
        <v>2</v>
      </c>
      <c r="CY4826">
        <v>0</v>
      </c>
      <c r="CZ4826">
        <v>0</v>
      </c>
      <c r="DA4826">
        <v>2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61.51</v>
      </c>
      <c r="DV4826">
        <v>0</v>
      </c>
      <c r="DW4826">
        <v>0</v>
      </c>
      <c r="DX4826">
        <v>0</v>
      </c>
      <c r="DY4826" s="4"/>
      <c r="DZ4826" s="3" t="s">
        <v>8788</v>
      </c>
      <c r="EA4826">
        <v>0</v>
      </c>
      <c r="EB4826">
        <v>0</v>
      </c>
      <c r="EC4826">
        <v>9</v>
      </c>
      <c r="ED4826">
        <v>0</v>
      </c>
      <c r="EE4826">
        <v>0</v>
      </c>
      <c r="EF4826">
        <v>9</v>
      </c>
      <c r="EG4826">
        <v>1.5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2728</v>
      </c>
      <c r="F4827" s="3" t="s">
        <v>2729</v>
      </c>
      <c r="G4827" s="3" t="s">
        <v>2730</v>
      </c>
      <c r="H4827" s="3" t="s">
        <v>2731</v>
      </c>
      <c r="I4827" s="3" t="s">
        <v>712</v>
      </c>
      <c r="J4827" s="3" t="s">
        <v>713</v>
      </c>
      <c r="K4827" s="3" t="s">
        <v>1887</v>
      </c>
      <c r="L4827" s="3" t="s">
        <v>1932</v>
      </c>
      <c r="M4827" s="3" t="s">
        <v>884</v>
      </c>
      <c r="N4827" s="3" t="s">
        <v>1813</v>
      </c>
      <c r="O4827">
        <v>2</v>
      </c>
      <c r="P4827" s="3" t="s">
        <v>5653</v>
      </c>
      <c r="Q4827" s="3" t="s">
        <v>5653</v>
      </c>
      <c r="R4827" s="3" t="s">
        <v>5653</v>
      </c>
      <c r="S4827" s="3" t="s">
        <v>1287</v>
      </c>
      <c r="T4827" s="3" t="s">
        <v>3612</v>
      </c>
      <c r="U4827" s="3" t="s">
        <v>905</v>
      </c>
      <c r="V4827" s="3" t="s">
        <v>887</v>
      </c>
      <c r="W4827" s="3" t="s">
        <v>7026</v>
      </c>
      <c r="X4827" s="3" t="s">
        <v>7027</v>
      </c>
      <c r="Y4827" s="3" t="s">
        <v>890</v>
      </c>
      <c r="Z4827" s="3" t="s">
        <v>5919</v>
      </c>
      <c r="AA4827" s="3" t="s">
        <v>89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30</v>
      </c>
      <c r="CA4827">
        <v>0</v>
      </c>
      <c r="CB4827">
        <v>0</v>
      </c>
      <c r="CC4827">
        <v>30</v>
      </c>
      <c r="CD4827">
        <v>0</v>
      </c>
      <c r="CE4827">
        <v>0</v>
      </c>
      <c r="CF4827">
        <v>0</v>
      </c>
      <c r="CG4827">
        <v>0</v>
      </c>
      <c r="CH4827">
        <v>80</v>
      </c>
      <c r="CI4827">
        <v>0</v>
      </c>
      <c r="CJ4827">
        <v>0</v>
      </c>
      <c r="CK4827">
        <v>80</v>
      </c>
      <c r="CL4827">
        <v>0</v>
      </c>
      <c r="CM4827">
        <v>0</v>
      </c>
      <c r="CN4827">
        <v>0</v>
      </c>
      <c r="CO4827">
        <v>0</v>
      </c>
      <c r="CP4827">
        <v>100</v>
      </c>
      <c r="CQ4827">
        <v>0</v>
      </c>
      <c r="CR4827">
        <v>0</v>
      </c>
      <c r="CS4827">
        <v>100</v>
      </c>
      <c r="CT4827">
        <v>0</v>
      </c>
      <c r="CU4827">
        <v>0</v>
      </c>
      <c r="CV4827">
        <v>0</v>
      </c>
      <c r="CW4827">
        <v>0</v>
      </c>
      <c r="CX4827">
        <v>4</v>
      </c>
      <c r="CY4827">
        <v>0</v>
      </c>
      <c r="CZ4827">
        <v>0</v>
      </c>
      <c r="DA4827">
        <v>4</v>
      </c>
      <c r="DB4827">
        <v>0</v>
      </c>
      <c r="DC4827">
        <v>0</v>
      </c>
      <c r="DD4827">
        <v>0</v>
      </c>
      <c r="DE4827">
        <v>0</v>
      </c>
      <c r="DF4827">
        <v>10</v>
      </c>
      <c r="DG4827">
        <v>0</v>
      </c>
      <c r="DH4827">
        <v>0</v>
      </c>
      <c r="DI4827">
        <v>1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14.09</v>
      </c>
      <c r="DV4827">
        <v>0</v>
      </c>
      <c r="DW4827">
        <v>0</v>
      </c>
      <c r="DX4827">
        <v>0</v>
      </c>
      <c r="DY4827" s="4"/>
      <c r="DZ4827" s="3" t="s">
        <v>8788</v>
      </c>
      <c r="EA4827">
        <v>0</v>
      </c>
      <c r="EB4827">
        <v>0</v>
      </c>
      <c r="EC4827">
        <v>224</v>
      </c>
      <c r="ED4827">
        <v>0</v>
      </c>
      <c r="EE4827">
        <v>0</v>
      </c>
      <c r="EF4827">
        <v>224</v>
      </c>
      <c r="EG4827">
        <v>44.8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2728</v>
      </c>
      <c r="F4828" s="3" t="s">
        <v>2729</v>
      </c>
      <c r="G4828" s="3" t="s">
        <v>2730</v>
      </c>
      <c r="H4828" s="3" t="s">
        <v>2731</v>
      </c>
      <c r="I4828" s="3" t="s">
        <v>57</v>
      </c>
      <c r="J4828" s="3" t="s">
        <v>58</v>
      </c>
      <c r="K4828" s="3" t="s">
        <v>1906</v>
      </c>
      <c r="L4828" s="3" t="s">
        <v>1907</v>
      </c>
      <c r="M4828" s="3" t="s">
        <v>884</v>
      </c>
      <c r="N4828" s="3" t="s">
        <v>1813</v>
      </c>
      <c r="O4828">
        <v>2</v>
      </c>
      <c r="P4828" s="3" t="s">
        <v>5653</v>
      </c>
      <c r="Q4828" s="3" t="s">
        <v>5653</v>
      </c>
      <c r="R4828" s="3" t="s">
        <v>5653</v>
      </c>
      <c r="S4828" s="3" t="s">
        <v>1446</v>
      </c>
      <c r="T4828" s="3" t="s">
        <v>3766</v>
      </c>
      <c r="U4828" s="3" t="s">
        <v>1000</v>
      </c>
      <c r="V4828" s="3" t="s">
        <v>1150</v>
      </c>
      <c r="W4828" s="3" t="s">
        <v>1151</v>
      </c>
      <c r="X4828" s="3" t="s">
        <v>1151</v>
      </c>
      <c r="Y4828" s="3" t="s">
        <v>890</v>
      </c>
      <c r="Z4828" s="3" t="s">
        <v>5918</v>
      </c>
      <c r="AA4828" s="3" t="s">
        <v>891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9</v>
      </c>
      <c r="AT4828">
        <v>0</v>
      </c>
      <c r="AU4828">
        <v>0</v>
      </c>
      <c r="AV4828">
        <v>0</v>
      </c>
      <c r="AW4828">
        <v>9</v>
      </c>
      <c r="AX4828">
        <v>0</v>
      </c>
      <c r="AY4828">
        <v>0</v>
      </c>
      <c r="AZ4828">
        <v>0</v>
      </c>
      <c r="BA4828">
        <v>13</v>
      </c>
      <c r="BB4828">
        <v>0</v>
      </c>
      <c r="BC4828">
        <v>0</v>
      </c>
      <c r="BD4828">
        <v>0</v>
      </c>
      <c r="BE4828">
        <v>13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2</v>
      </c>
      <c r="BR4828">
        <v>0</v>
      </c>
      <c r="BS4828">
        <v>0</v>
      </c>
      <c r="BT4828">
        <v>0</v>
      </c>
      <c r="BU4828">
        <v>2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4</v>
      </c>
      <c r="CH4828">
        <v>0</v>
      </c>
      <c r="CI4828">
        <v>0</v>
      </c>
      <c r="CJ4828">
        <v>0</v>
      </c>
      <c r="CK4828">
        <v>4</v>
      </c>
      <c r="CL4828">
        <v>0</v>
      </c>
      <c r="CM4828">
        <v>0</v>
      </c>
      <c r="CN4828">
        <v>0</v>
      </c>
      <c r="CO4828">
        <v>4</v>
      </c>
      <c r="CP4828">
        <v>0</v>
      </c>
      <c r="CQ4828">
        <v>0</v>
      </c>
      <c r="CR4828">
        <v>0</v>
      </c>
      <c r="CS4828">
        <v>4</v>
      </c>
      <c r="CT4828">
        <v>0</v>
      </c>
      <c r="CU4828">
        <v>0</v>
      </c>
      <c r="CV4828">
        <v>0</v>
      </c>
      <c r="CW4828">
        <v>6</v>
      </c>
      <c r="CX4828">
        <v>0</v>
      </c>
      <c r="CY4828">
        <v>0</v>
      </c>
      <c r="CZ4828">
        <v>0</v>
      </c>
      <c r="DA4828">
        <v>6</v>
      </c>
      <c r="DB4828">
        <v>0</v>
      </c>
      <c r="DC4828">
        <v>0</v>
      </c>
      <c r="DD4828">
        <v>0</v>
      </c>
      <c r="DE4828">
        <v>31</v>
      </c>
      <c r="DF4828">
        <v>0</v>
      </c>
      <c r="DG4828">
        <v>0</v>
      </c>
      <c r="DH4828">
        <v>0</v>
      </c>
      <c r="DI4828">
        <v>31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6.25E-2</v>
      </c>
      <c r="DV4828">
        <v>0</v>
      </c>
      <c r="DW4828">
        <v>0</v>
      </c>
      <c r="DX4828">
        <v>0</v>
      </c>
      <c r="DY4828" s="4"/>
      <c r="DZ4828" s="3" t="s">
        <v>8788</v>
      </c>
      <c r="EA4828">
        <v>0</v>
      </c>
      <c r="EB4828">
        <v>0</v>
      </c>
      <c r="EC4828">
        <v>69</v>
      </c>
      <c r="ED4828">
        <v>0</v>
      </c>
      <c r="EE4828">
        <v>0</v>
      </c>
      <c r="EF4828">
        <v>69</v>
      </c>
      <c r="EG4828">
        <v>9.8571430000000007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2668</v>
      </c>
      <c r="F4829" s="3" t="s">
        <v>2669</v>
      </c>
      <c r="G4829" s="3" t="s">
        <v>2670</v>
      </c>
      <c r="H4829" s="3" t="s">
        <v>2671</v>
      </c>
      <c r="I4829" s="3" t="s">
        <v>495</v>
      </c>
      <c r="J4829" s="3" t="s">
        <v>496</v>
      </c>
      <c r="K4829" s="3" t="s">
        <v>1887</v>
      </c>
      <c r="L4829" s="3" t="s">
        <v>1888</v>
      </c>
      <c r="M4829" s="3" t="s">
        <v>884</v>
      </c>
      <c r="N4829" s="3" t="s">
        <v>1813</v>
      </c>
      <c r="O4829">
        <v>3</v>
      </c>
      <c r="P4829" s="3" t="s">
        <v>5653</v>
      </c>
      <c r="Q4829" s="3" t="s">
        <v>5653</v>
      </c>
      <c r="R4829" s="3" t="s">
        <v>5653</v>
      </c>
      <c r="S4829" s="3" t="s">
        <v>1130</v>
      </c>
      <c r="T4829" s="3" t="s">
        <v>3464</v>
      </c>
      <c r="U4829" s="3" t="s">
        <v>905</v>
      </c>
      <c r="V4829" s="3" t="s">
        <v>887</v>
      </c>
      <c r="W4829" s="3" t="s">
        <v>7026</v>
      </c>
      <c r="X4829" s="3" t="s">
        <v>7027</v>
      </c>
      <c r="Y4829" s="3" t="s">
        <v>890</v>
      </c>
      <c r="Z4829" s="3" t="s">
        <v>5919</v>
      </c>
      <c r="AA4829" s="3" t="s">
        <v>891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5</v>
      </c>
      <c r="CY4829">
        <v>0</v>
      </c>
      <c r="CZ4829">
        <v>0</v>
      </c>
      <c r="DA4829">
        <v>5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3.07</v>
      </c>
      <c r="DV4829">
        <v>0</v>
      </c>
      <c r="DW4829">
        <v>0</v>
      </c>
      <c r="DX4829">
        <v>0</v>
      </c>
      <c r="DY4829" s="4"/>
      <c r="DZ4829" s="3" t="s">
        <v>8788</v>
      </c>
      <c r="EA4829">
        <v>0</v>
      </c>
      <c r="EB4829">
        <v>0</v>
      </c>
      <c r="EC4829">
        <v>5</v>
      </c>
      <c r="ED4829">
        <v>0</v>
      </c>
      <c r="EE4829">
        <v>0</v>
      </c>
      <c r="EF4829">
        <v>5</v>
      </c>
      <c r="EG4829">
        <v>5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2752</v>
      </c>
      <c r="F4830" s="3" t="s">
        <v>2753</v>
      </c>
      <c r="G4830" s="3" t="s">
        <v>2754</v>
      </c>
      <c r="H4830" s="3" t="s">
        <v>2755</v>
      </c>
      <c r="I4830" s="3" t="s">
        <v>787</v>
      </c>
      <c r="J4830" s="3" t="s">
        <v>788</v>
      </c>
      <c r="K4830" s="3" t="s">
        <v>1887</v>
      </c>
      <c r="L4830" s="3" t="s">
        <v>1932</v>
      </c>
      <c r="M4830" s="3" t="s">
        <v>884</v>
      </c>
      <c r="N4830" s="3" t="s">
        <v>1813</v>
      </c>
      <c r="O4830">
        <v>3</v>
      </c>
      <c r="P4830" s="3" t="s">
        <v>5653</v>
      </c>
      <c r="Q4830" s="3" t="s">
        <v>5653</v>
      </c>
      <c r="R4830" s="3" t="s">
        <v>5653</v>
      </c>
      <c r="S4830" s="3" t="s">
        <v>1103</v>
      </c>
      <c r="T4830" s="3" t="s">
        <v>3430</v>
      </c>
      <c r="U4830" s="3" t="s">
        <v>939</v>
      </c>
      <c r="V4830" s="3" t="s">
        <v>887</v>
      </c>
      <c r="W4830" s="3" t="s">
        <v>887</v>
      </c>
      <c r="X4830" s="3" t="s">
        <v>7028</v>
      </c>
      <c r="Y4830" s="3" t="s">
        <v>890</v>
      </c>
      <c r="Z4830" s="3" t="s">
        <v>5918</v>
      </c>
      <c r="AA4830" s="3" t="s">
        <v>891</v>
      </c>
      <c r="AB4830">
        <v>0</v>
      </c>
      <c r="AC4830">
        <v>1</v>
      </c>
      <c r="AD4830">
        <v>0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6</v>
      </c>
      <c r="AL4830">
        <v>0</v>
      </c>
      <c r="AM4830">
        <v>0</v>
      </c>
      <c r="AN4830">
        <v>0</v>
      </c>
      <c r="AO4830">
        <v>6</v>
      </c>
      <c r="AP4830">
        <v>0</v>
      </c>
      <c r="AQ4830">
        <v>0</v>
      </c>
      <c r="AR4830">
        <v>0</v>
      </c>
      <c r="AS4830">
        <v>5</v>
      </c>
      <c r="AT4830">
        <v>0</v>
      </c>
      <c r="AU4830">
        <v>0</v>
      </c>
      <c r="AV4830">
        <v>0</v>
      </c>
      <c r="AW4830">
        <v>5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1</v>
      </c>
      <c r="CO4830">
        <v>0</v>
      </c>
      <c r="CP4830">
        <v>0</v>
      </c>
      <c r="CQ4830">
        <v>0</v>
      </c>
      <c r="CR4830">
        <v>0</v>
      </c>
      <c r="CS4830">
        <v>1</v>
      </c>
      <c r="CT4830">
        <v>0</v>
      </c>
      <c r="CU4830">
        <v>0</v>
      </c>
      <c r="CV4830">
        <v>0</v>
      </c>
      <c r="CW4830">
        <v>2</v>
      </c>
      <c r="CX4830">
        <v>0</v>
      </c>
      <c r="CY4830">
        <v>0</v>
      </c>
      <c r="CZ4830">
        <v>0</v>
      </c>
      <c r="DA4830">
        <v>2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1</v>
      </c>
      <c r="DN4830">
        <v>0</v>
      </c>
      <c r="DO4830">
        <v>0</v>
      </c>
      <c r="DP4830">
        <v>0</v>
      </c>
      <c r="DQ4830">
        <v>1</v>
      </c>
      <c r="DR4830">
        <v>0</v>
      </c>
      <c r="DS4830">
        <v>0</v>
      </c>
      <c r="DT4830">
        <v>1</v>
      </c>
      <c r="DU4830">
        <v>17.5</v>
      </c>
      <c r="DV4830">
        <v>0</v>
      </c>
      <c r="DW4830">
        <v>0</v>
      </c>
      <c r="DX4830">
        <v>0</v>
      </c>
      <c r="DY4830" s="4"/>
      <c r="DZ4830" s="3" t="s">
        <v>8788</v>
      </c>
      <c r="EA4830">
        <v>0</v>
      </c>
      <c r="EB4830">
        <v>0</v>
      </c>
      <c r="EC4830">
        <v>16</v>
      </c>
      <c r="ED4830">
        <v>0</v>
      </c>
      <c r="EE4830">
        <v>0</v>
      </c>
      <c r="EF4830">
        <v>16</v>
      </c>
      <c r="EG4830">
        <v>2.6666669999999999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2257</v>
      </c>
      <c r="F4831" s="3" t="s">
        <v>2258</v>
      </c>
      <c r="G4831" s="3" t="s">
        <v>2259</v>
      </c>
      <c r="H4831" s="3" t="s">
        <v>2260</v>
      </c>
      <c r="I4831" s="3" t="s">
        <v>743</v>
      </c>
      <c r="J4831" s="3" t="s">
        <v>744</v>
      </c>
      <c r="K4831" s="3" t="s">
        <v>1887</v>
      </c>
      <c r="L4831" s="3" t="s">
        <v>1888</v>
      </c>
      <c r="M4831" s="3" t="s">
        <v>884</v>
      </c>
      <c r="N4831" s="3" t="s">
        <v>1813</v>
      </c>
      <c r="O4831">
        <v>2</v>
      </c>
      <c r="P4831" s="3" t="s">
        <v>5653</v>
      </c>
      <c r="Q4831" s="3" t="s">
        <v>5653</v>
      </c>
      <c r="R4831" s="3" t="s">
        <v>5653</v>
      </c>
      <c r="S4831" s="3" t="s">
        <v>2858</v>
      </c>
      <c r="T4831" s="3" t="s">
        <v>4482</v>
      </c>
      <c r="U4831" s="3" t="s">
        <v>1000</v>
      </c>
      <c r="V4831" s="3" t="s">
        <v>1150</v>
      </c>
      <c r="W4831" s="3" t="s">
        <v>1197</v>
      </c>
      <c r="X4831" s="3" t="s">
        <v>1198</v>
      </c>
      <c r="Y4831" s="3" t="s">
        <v>918</v>
      </c>
      <c r="Z4831" s="3" t="s">
        <v>902</v>
      </c>
      <c r="AA4831" s="3" t="s">
        <v>891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2</v>
      </c>
      <c r="DF4831">
        <v>0</v>
      </c>
      <c r="DG4831">
        <v>0</v>
      </c>
      <c r="DH4831">
        <v>0</v>
      </c>
      <c r="DI4831">
        <v>2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22.5</v>
      </c>
      <c r="DV4831">
        <v>0</v>
      </c>
      <c r="DW4831">
        <v>0</v>
      </c>
      <c r="DX4831">
        <v>0</v>
      </c>
      <c r="DY4831" s="4"/>
      <c r="DZ4831" s="3" t="s">
        <v>8788</v>
      </c>
      <c r="EA4831">
        <v>0</v>
      </c>
      <c r="EB4831">
        <v>0</v>
      </c>
      <c r="EC4831">
        <v>2</v>
      </c>
      <c r="ED4831">
        <v>0</v>
      </c>
      <c r="EE4831">
        <v>0</v>
      </c>
      <c r="EF4831">
        <v>2</v>
      </c>
      <c r="EG4831">
        <v>2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2752</v>
      </c>
      <c r="F4832" s="3" t="s">
        <v>2753</v>
      </c>
      <c r="G4832" s="3" t="s">
        <v>2754</v>
      </c>
      <c r="H4832" s="3" t="s">
        <v>2755</v>
      </c>
      <c r="I4832" s="3" t="s">
        <v>111</v>
      </c>
      <c r="J4832" s="3" t="s">
        <v>112</v>
      </c>
      <c r="K4832" s="3" t="s">
        <v>1906</v>
      </c>
      <c r="L4832" s="3" t="s">
        <v>1907</v>
      </c>
      <c r="M4832" s="3" t="s">
        <v>884</v>
      </c>
      <c r="N4832" s="3" t="s">
        <v>1813</v>
      </c>
      <c r="O4832">
        <v>2</v>
      </c>
      <c r="P4832" s="3" t="s">
        <v>5653</v>
      </c>
      <c r="Q4832" s="3" t="s">
        <v>5653</v>
      </c>
      <c r="R4832" s="3" t="s">
        <v>5653</v>
      </c>
      <c r="S4832" s="3" t="s">
        <v>1213</v>
      </c>
      <c r="T4832" s="3" t="s">
        <v>3545</v>
      </c>
      <c r="U4832" s="3" t="s">
        <v>1000</v>
      </c>
      <c r="V4832" s="3" t="s">
        <v>1150</v>
      </c>
      <c r="W4832" s="3" t="s">
        <v>1151</v>
      </c>
      <c r="X4832" s="3" t="s">
        <v>1151</v>
      </c>
      <c r="Y4832" s="3" t="s">
        <v>890</v>
      </c>
      <c r="Z4832" s="3" t="s">
        <v>5918</v>
      </c>
      <c r="AA4832" s="3" t="s">
        <v>891</v>
      </c>
      <c r="AB4832">
        <v>0</v>
      </c>
      <c r="AC4832">
        <v>13</v>
      </c>
      <c r="AD4832">
        <v>0</v>
      </c>
      <c r="AE4832">
        <v>0</v>
      </c>
      <c r="AF4832">
        <v>0</v>
      </c>
      <c r="AG4832">
        <v>13</v>
      </c>
      <c r="AH4832">
        <v>0</v>
      </c>
      <c r="AI4832">
        <v>0</v>
      </c>
      <c r="AJ4832">
        <v>0</v>
      </c>
      <c r="AK4832">
        <v>9</v>
      </c>
      <c r="AL4832">
        <v>0</v>
      </c>
      <c r="AM4832">
        <v>0</v>
      </c>
      <c r="AN4832">
        <v>0</v>
      </c>
      <c r="AO4832">
        <v>9</v>
      </c>
      <c r="AP4832">
        <v>0</v>
      </c>
      <c r="AQ4832">
        <v>0</v>
      </c>
      <c r="AR4832">
        <v>1</v>
      </c>
      <c r="AS4832">
        <v>6</v>
      </c>
      <c r="AT4832">
        <v>0</v>
      </c>
      <c r="AU4832">
        <v>0</v>
      </c>
      <c r="AV4832">
        <v>0</v>
      </c>
      <c r="AW4832">
        <v>7</v>
      </c>
      <c r="AX4832">
        <v>0</v>
      </c>
      <c r="AY4832">
        <v>0</v>
      </c>
      <c r="AZ4832">
        <v>0</v>
      </c>
      <c r="BA4832">
        <v>13</v>
      </c>
      <c r="BB4832">
        <v>0</v>
      </c>
      <c r="BC4832">
        <v>0</v>
      </c>
      <c r="BD4832">
        <v>0</v>
      </c>
      <c r="BE4832">
        <v>13</v>
      </c>
      <c r="BF4832">
        <v>0</v>
      </c>
      <c r="BG4832">
        <v>0</v>
      </c>
      <c r="BH4832">
        <v>1</v>
      </c>
      <c r="BI4832">
        <v>6</v>
      </c>
      <c r="BJ4832">
        <v>0</v>
      </c>
      <c r="BK4832">
        <v>0</v>
      </c>
      <c r="BL4832">
        <v>0</v>
      </c>
      <c r="BM4832">
        <v>7</v>
      </c>
      <c r="BN4832">
        <v>0</v>
      </c>
      <c r="BO4832">
        <v>0</v>
      </c>
      <c r="BP4832">
        <v>0</v>
      </c>
      <c r="BQ4832">
        <v>30</v>
      </c>
      <c r="BR4832">
        <v>0</v>
      </c>
      <c r="BS4832">
        <v>0</v>
      </c>
      <c r="BT4832">
        <v>0</v>
      </c>
      <c r="BU4832">
        <v>30</v>
      </c>
      <c r="BV4832">
        <v>0</v>
      </c>
      <c r="BW4832">
        <v>0</v>
      </c>
      <c r="BX4832">
        <v>0</v>
      </c>
      <c r="BY4832">
        <v>17</v>
      </c>
      <c r="BZ4832">
        <v>0</v>
      </c>
      <c r="CA4832">
        <v>0</v>
      </c>
      <c r="CB4832">
        <v>0</v>
      </c>
      <c r="CC4832">
        <v>17</v>
      </c>
      <c r="CD4832">
        <v>0</v>
      </c>
      <c r="CE4832">
        <v>0</v>
      </c>
      <c r="CF4832">
        <v>1</v>
      </c>
      <c r="CG4832">
        <v>16</v>
      </c>
      <c r="CH4832">
        <v>0</v>
      </c>
      <c r="CI4832">
        <v>0</v>
      </c>
      <c r="CJ4832">
        <v>0</v>
      </c>
      <c r="CK4832">
        <v>17</v>
      </c>
      <c r="CL4832">
        <v>0</v>
      </c>
      <c r="CM4832">
        <v>0</v>
      </c>
      <c r="CN4832">
        <v>1</v>
      </c>
      <c r="CO4832">
        <v>38</v>
      </c>
      <c r="CP4832">
        <v>0</v>
      </c>
      <c r="CQ4832">
        <v>0</v>
      </c>
      <c r="CR4832">
        <v>0</v>
      </c>
      <c r="CS4832">
        <v>39</v>
      </c>
      <c r="CT4832">
        <v>0</v>
      </c>
      <c r="CU4832">
        <v>0</v>
      </c>
      <c r="CV4832">
        <v>1</v>
      </c>
      <c r="CW4832">
        <v>18</v>
      </c>
      <c r="CX4832">
        <v>0</v>
      </c>
      <c r="CY4832">
        <v>0</v>
      </c>
      <c r="CZ4832">
        <v>0</v>
      </c>
      <c r="DA4832">
        <v>19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.14000000000000001</v>
      </c>
      <c r="DV4832">
        <v>0</v>
      </c>
      <c r="DW4832">
        <v>0</v>
      </c>
      <c r="DX4832">
        <v>0</v>
      </c>
      <c r="DY4832" s="4"/>
      <c r="DZ4832" s="3" t="s">
        <v>8788</v>
      </c>
      <c r="EA4832">
        <v>0</v>
      </c>
      <c r="EB4832">
        <v>0</v>
      </c>
      <c r="EC4832">
        <v>171</v>
      </c>
      <c r="ED4832">
        <v>0</v>
      </c>
      <c r="EE4832">
        <v>0</v>
      </c>
      <c r="EF4832">
        <v>171</v>
      </c>
      <c r="EG4832">
        <v>17.100000000000001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2752</v>
      </c>
      <c r="F4833" s="3" t="s">
        <v>2753</v>
      </c>
      <c r="G4833" s="3" t="s">
        <v>2754</v>
      </c>
      <c r="H4833" s="3" t="s">
        <v>2755</v>
      </c>
      <c r="I4833" s="3" t="s">
        <v>348</v>
      </c>
      <c r="J4833" s="3" t="s">
        <v>349</v>
      </c>
      <c r="K4833" s="3" t="s">
        <v>1887</v>
      </c>
      <c r="L4833" s="3" t="s">
        <v>1888</v>
      </c>
      <c r="M4833" s="3" t="s">
        <v>884</v>
      </c>
      <c r="N4833" s="3" t="s">
        <v>1813</v>
      </c>
      <c r="O4833">
        <v>3</v>
      </c>
      <c r="P4833" s="3" t="s">
        <v>5653</v>
      </c>
      <c r="Q4833" s="3" t="s">
        <v>5653</v>
      </c>
      <c r="R4833" s="3" t="s">
        <v>5653</v>
      </c>
      <c r="S4833" s="3" t="s">
        <v>1992</v>
      </c>
      <c r="T4833" s="3" t="s">
        <v>6720</v>
      </c>
      <c r="U4833" s="3" t="s">
        <v>1000</v>
      </c>
      <c r="V4833" s="3" t="s">
        <v>1150</v>
      </c>
      <c r="W4833" s="3" t="s">
        <v>1151</v>
      </c>
      <c r="X4833" s="3" t="s">
        <v>1151</v>
      </c>
      <c r="Y4833" s="3" t="s">
        <v>918</v>
      </c>
      <c r="Z4833" s="3" t="s">
        <v>5918</v>
      </c>
      <c r="AA4833" s="3" t="s">
        <v>891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7</v>
      </c>
      <c r="BJ4833">
        <v>0</v>
      </c>
      <c r="BK4833">
        <v>0</v>
      </c>
      <c r="BL4833">
        <v>0</v>
      </c>
      <c r="BM4833">
        <v>7</v>
      </c>
      <c r="BN4833">
        <v>0</v>
      </c>
      <c r="BO4833">
        <v>0</v>
      </c>
      <c r="BP4833">
        <v>0</v>
      </c>
      <c r="BQ4833">
        <v>2</v>
      </c>
      <c r="BR4833">
        <v>0</v>
      </c>
      <c r="BS4833">
        <v>0</v>
      </c>
      <c r="BT4833">
        <v>0</v>
      </c>
      <c r="BU4833">
        <v>2</v>
      </c>
      <c r="BV4833">
        <v>0</v>
      </c>
      <c r="BW4833">
        <v>0</v>
      </c>
      <c r="BX4833">
        <v>0</v>
      </c>
      <c r="BY4833">
        <v>3</v>
      </c>
      <c r="BZ4833">
        <v>0</v>
      </c>
      <c r="CA4833">
        <v>0</v>
      </c>
      <c r="CB4833">
        <v>0</v>
      </c>
      <c r="CC4833">
        <v>3</v>
      </c>
      <c r="CD4833">
        <v>0</v>
      </c>
      <c r="CE4833">
        <v>0</v>
      </c>
      <c r="CF4833">
        <v>0</v>
      </c>
      <c r="CG4833">
        <v>2</v>
      </c>
      <c r="CH4833">
        <v>0</v>
      </c>
      <c r="CI4833">
        <v>0</v>
      </c>
      <c r="CJ4833">
        <v>0</v>
      </c>
      <c r="CK4833">
        <v>2</v>
      </c>
      <c r="CL4833">
        <v>0</v>
      </c>
      <c r="CM4833">
        <v>0</v>
      </c>
      <c r="CN4833">
        <v>0</v>
      </c>
      <c r="CO4833">
        <v>6</v>
      </c>
      <c r="CP4833">
        <v>0</v>
      </c>
      <c r="CQ4833">
        <v>0</v>
      </c>
      <c r="CR4833">
        <v>0</v>
      </c>
      <c r="CS4833">
        <v>6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3.75</v>
      </c>
      <c r="DV4833">
        <v>0</v>
      </c>
      <c r="DW4833">
        <v>0</v>
      </c>
      <c r="DX4833">
        <v>0</v>
      </c>
      <c r="DY4833" s="4"/>
      <c r="DZ4833" s="3" t="s">
        <v>8788</v>
      </c>
      <c r="EA4833">
        <v>0</v>
      </c>
      <c r="EB4833">
        <v>0</v>
      </c>
      <c r="EC4833">
        <v>20</v>
      </c>
      <c r="ED4833">
        <v>0</v>
      </c>
      <c r="EE4833">
        <v>0</v>
      </c>
      <c r="EF4833">
        <v>20</v>
      </c>
      <c r="EG4833">
        <v>4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2257</v>
      </c>
      <c r="F4834" s="3" t="s">
        <v>2258</v>
      </c>
      <c r="G4834" s="3" t="s">
        <v>2259</v>
      </c>
      <c r="H4834" s="3" t="s">
        <v>2260</v>
      </c>
      <c r="I4834" s="3" t="s">
        <v>615</v>
      </c>
      <c r="J4834" s="3" t="s">
        <v>616</v>
      </c>
      <c r="K4834" s="3" t="s">
        <v>1887</v>
      </c>
      <c r="L4834" s="3" t="s">
        <v>1888</v>
      </c>
      <c r="M4834" s="3" t="s">
        <v>884</v>
      </c>
      <c r="N4834" s="3" t="s">
        <v>1813</v>
      </c>
      <c r="O4834">
        <v>2</v>
      </c>
      <c r="P4834" s="3" t="s">
        <v>5653</v>
      </c>
      <c r="Q4834" s="3" t="s">
        <v>5653</v>
      </c>
      <c r="R4834" s="3" t="s">
        <v>5653</v>
      </c>
      <c r="S4834" s="3" t="s">
        <v>3131</v>
      </c>
      <c r="T4834" s="3" t="s">
        <v>4021</v>
      </c>
      <c r="U4834" s="3" t="s">
        <v>952</v>
      </c>
      <c r="V4834" s="3" t="s">
        <v>887</v>
      </c>
      <c r="W4834" s="3" t="s">
        <v>7033</v>
      </c>
      <c r="X4834" s="3" t="s">
        <v>7034</v>
      </c>
      <c r="Y4834" s="3" t="s">
        <v>918</v>
      </c>
      <c r="Z4834" s="3" t="s">
        <v>902</v>
      </c>
      <c r="AA4834" s="3" t="s">
        <v>89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3</v>
      </c>
      <c r="BJ4834">
        <v>0</v>
      </c>
      <c r="BK4834">
        <v>0</v>
      </c>
      <c r="BL4834">
        <v>0</v>
      </c>
      <c r="BM4834">
        <v>3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2</v>
      </c>
      <c r="CH4834">
        <v>0</v>
      </c>
      <c r="CI4834">
        <v>0</v>
      </c>
      <c r="CJ4834">
        <v>0</v>
      </c>
      <c r="CK4834">
        <v>2</v>
      </c>
      <c r="CL4834">
        <v>0</v>
      </c>
      <c r="CM4834">
        <v>0</v>
      </c>
      <c r="CN4834">
        <v>0</v>
      </c>
      <c r="CO4834">
        <v>3</v>
      </c>
      <c r="CP4834">
        <v>0</v>
      </c>
      <c r="CQ4834">
        <v>0</v>
      </c>
      <c r="CR4834">
        <v>0</v>
      </c>
      <c r="CS4834">
        <v>3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16.88</v>
      </c>
      <c r="DV4834">
        <v>0</v>
      </c>
      <c r="DW4834">
        <v>0</v>
      </c>
      <c r="DX4834">
        <v>0</v>
      </c>
      <c r="DY4834" s="4"/>
      <c r="DZ4834" s="3" t="s">
        <v>8788</v>
      </c>
      <c r="EA4834">
        <v>0</v>
      </c>
      <c r="EB4834">
        <v>0</v>
      </c>
      <c r="EC4834">
        <v>8</v>
      </c>
      <c r="ED4834">
        <v>0</v>
      </c>
      <c r="EE4834">
        <v>0</v>
      </c>
      <c r="EF4834">
        <v>8</v>
      </c>
      <c r="EG4834">
        <v>2.6666669999999999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2039</v>
      </c>
      <c r="F4835" s="3" t="s">
        <v>2040</v>
      </c>
      <c r="G4835" s="3" t="s">
        <v>2543</v>
      </c>
      <c r="H4835" s="3" t="s">
        <v>2544</v>
      </c>
      <c r="I4835" s="3" t="s">
        <v>152</v>
      </c>
      <c r="J4835" s="3" t="s">
        <v>153</v>
      </c>
      <c r="K4835" s="3" t="s">
        <v>1811</v>
      </c>
      <c r="L4835" s="3" t="s">
        <v>2043</v>
      </c>
      <c r="M4835" s="3" t="s">
        <v>884</v>
      </c>
      <c r="N4835" s="3" t="s">
        <v>2044</v>
      </c>
      <c r="O4835">
        <v>4</v>
      </c>
      <c r="P4835" s="3" t="s">
        <v>5653</v>
      </c>
      <c r="Q4835" s="3" t="s">
        <v>5653</v>
      </c>
      <c r="R4835" s="3" t="s">
        <v>5653</v>
      </c>
      <c r="S4835" s="3" t="s">
        <v>5514</v>
      </c>
      <c r="T4835" s="3" t="s">
        <v>5515</v>
      </c>
      <c r="U4835" s="3" t="s">
        <v>1000</v>
      </c>
      <c r="V4835" s="3" t="s">
        <v>1150</v>
      </c>
      <c r="W4835" s="3" t="s">
        <v>1151</v>
      </c>
      <c r="X4835" s="3" t="s">
        <v>1151</v>
      </c>
      <c r="Y4835" s="3" t="s">
        <v>918</v>
      </c>
      <c r="Z4835" s="3" t="s">
        <v>902</v>
      </c>
      <c r="AA4835" s="3" t="s">
        <v>891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1</v>
      </c>
      <c r="CP4835">
        <v>0</v>
      </c>
      <c r="CQ4835">
        <v>0</v>
      </c>
      <c r="CR4835">
        <v>0</v>
      </c>
      <c r="CS4835">
        <v>1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103.25</v>
      </c>
      <c r="DV4835">
        <v>0</v>
      </c>
      <c r="DW4835">
        <v>0</v>
      </c>
      <c r="DX4835">
        <v>0</v>
      </c>
      <c r="DY4835" s="4"/>
      <c r="DZ4835" s="3" t="s">
        <v>8788</v>
      </c>
      <c r="EA4835">
        <v>0</v>
      </c>
      <c r="EB4835">
        <v>0</v>
      </c>
      <c r="EC4835">
        <v>1</v>
      </c>
      <c r="ED4835">
        <v>0</v>
      </c>
      <c r="EE4835">
        <v>0</v>
      </c>
      <c r="EF4835">
        <v>1</v>
      </c>
      <c r="EG4835">
        <v>1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2752</v>
      </c>
      <c r="F4836" s="3" t="s">
        <v>2753</v>
      </c>
      <c r="G4836" s="3" t="s">
        <v>2754</v>
      </c>
      <c r="H4836" s="3" t="s">
        <v>2755</v>
      </c>
      <c r="I4836" s="3" t="s">
        <v>431</v>
      </c>
      <c r="J4836" s="3" t="s">
        <v>432</v>
      </c>
      <c r="K4836" s="3" t="s">
        <v>1887</v>
      </c>
      <c r="L4836" s="3" t="s">
        <v>1888</v>
      </c>
      <c r="M4836" s="3" t="s">
        <v>884</v>
      </c>
      <c r="N4836" s="3" t="s">
        <v>1813</v>
      </c>
      <c r="O4836">
        <v>4</v>
      </c>
      <c r="P4836" s="3" t="s">
        <v>5653</v>
      </c>
      <c r="Q4836" s="3" t="s">
        <v>5653</v>
      </c>
      <c r="R4836" s="3" t="s">
        <v>5653</v>
      </c>
      <c r="S4836" s="3" t="s">
        <v>5710</v>
      </c>
      <c r="T4836" s="3" t="s">
        <v>5711</v>
      </c>
      <c r="U4836" s="3" t="s">
        <v>1000</v>
      </c>
      <c r="V4836" s="3" t="s">
        <v>1150</v>
      </c>
      <c r="W4836" s="3" t="s">
        <v>1151</v>
      </c>
      <c r="X4836" s="3" t="s">
        <v>1151</v>
      </c>
      <c r="Y4836" s="3" t="s">
        <v>918</v>
      </c>
      <c r="Z4836" s="3" t="s">
        <v>902</v>
      </c>
      <c r="AA4836" s="3" t="s">
        <v>89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6</v>
      </c>
      <c r="CX4836">
        <v>0</v>
      </c>
      <c r="CY4836">
        <v>0</v>
      </c>
      <c r="CZ4836">
        <v>0</v>
      </c>
      <c r="DA4836">
        <v>6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.09</v>
      </c>
      <c r="DV4836">
        <v>0</v>
      </c>
      <c r="DW4836">
        <v>0</v>
      </c>
      <c r="DX4836">
        <v>0</v>
      </c>
      <c r="DY4836" s="4"/>
      <c r="DZ4836" s="3" t="s">
        <v>8788</v>
      </c>
      <c r="EA4836">
        <v>0</v>
      </c>
      <c r="EB4836">
        <v>0</v>
      </c>
      <c r="EC4836">
        <v>6</v>
      </c>
      <c r="ED4836">
        <v>0</v>
      </c>
      <c r="EE4836">
        <v>0</v>
      </c>
      <c r="EF4836">
        <v>6</v>
      </c>
      <c r="EG4836">
        <v>6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807</v>
      </c>
      <c r="F4837" s="3" t="s">
        <v>1808</v>
      </c>
      <c r="G4837" s="3" t="s">
        <v>1809</v>
      </c>
      <c r="H4837" s="3" t="s">
        <v>1810</v>
      </c>
      <c r="I4837" s="3" t="s">
        <v>136</v>
      </c>
      <c r="J4837" s="3" t="s">
        <v>137</v>
      </c>
      <c r="K4837" s="3" t="s">
        <v>1811</v>
      </c>
      <c r="L4837" s="3" t="s">
        <v>1812</v>
      </c>
      <c r="M4837" s="3" t="s">
        <v>884</v>
      </c>
      <c r="N4837" s="3" t="s">
        <v>1813</v>
      </c>
      <c r="O4837">
        <v>3</v>
      </c>
      <c r="P4837" s="3" t="s">
        <v>5653</v>
      </c>
      <c r="Q4837" s="3" t="s">
        <v>5653</v>
      </c>
      <c r="R4837" s="3" t="s">
        <v>5653</v>
      </c>
      <c r="S4837" s="3" t="s">
        <v>1233</v>
      </c>
      <c r="T4837" s="3" t="s">
        <v>3562</v>
      </c>
      <c r="U4837" s="3" t="s">
        <v>886</v>
      </c>
      <c r="V4837" s="3" t="s">
        <v>887</v>
      </c>
      <c r="W4837" s="3" t="s">
        <v>887</v>
      </c>
      <c r="X4837" s="3" t="s">
        <v>7028</v>
      </c>
      <c r="Y4837" s="3" t="s">
        <v>890</v>
      </c>
      <c r="Z4837" s="3" t="s">
        <v>5919</v>
      </c>
      <c r="AA4837" s="3" t="s">
        <v>891</v>
      </c>
      <c r="AB4837">
        <v>0</v>
      </c>
      <c r="AC4837">
        <v>1</v>
      </c>
      <c r="AD4837">
        <v>42</v>
      </c>
      <c r="AE4837">
        <v>0</v>
      </c>
      <c r="AF4837">
        <v>0</v>
      </c>
      <c r="AG4837">
        <v>43</v>
      </c>
      <c r="AH4837">
        <v>0</v>
      </c>
      <c r="AI4837">
        <v>0</v>
      </c>
      <c r="AJ4837">
        <v>0</v>
      </c>
      <c r="AK4837">
        <v>0</v>
      </c>
      <c r="AL4837">
        <v>38</v>
      </c>
      <c r="AM4837">
        <v>0</v>
      </c>
      <c r="AN4837">
        <v>0</v>
      </c>
      <c r="AO4837">
        <v>38</v>
      </c>
      <c r="AP4837">
        <v>0</v>
      </c>
      <c r="AQ4837">
        <v>0</v>
      </c>
      <c r="AR4837">
        <v>0</v>
      </c>
      <c r="AS4837">
        <v>0</v>
      </c>
      <c r="AT4837">
        <v>30</v>
      </c>
      <c r="AU4837">
        <v>0</v>
      </c>
      <c r="AV4837">
        <v>0</v>
      </c>
      <c r="AW4837">
        <v>30</v>
      </c>
      <c r="AX4837">
        <v>0</v>
      </c>
      <c r="AY4837">
        <v>0</v>
      </c>
      <c r="AZ4837">
        <v>0</v>
      </c>
      <c r="BA4837">
        <v>0</v>
      </c>
      <c r="BB4837">
        <v>50</v>
      </c>
      <c r="BC4837">
        <v>0</v>
      </c>
      <c r="BD4837">
        <v>0</v>
      </c>
      <c r="BE4837">
        <v>50</v>
      </c>
      <c r="BF4837">
        <v>0</v>
      </c>
      <c r="BG4837">
        <v>0</v>
      </c>
      <c r="BH4837">
        <v>0</v>
      </c>
      <c r="BI4837">
        <v>0</v>
      </c>
      <c r="BJ4837">
        <v>59</v>
      </c>
      <c r="BK4837">
        <v>0</v>
      </c>
      <c r="BL4837">
        <v>0</v>
      </c>
      <c r="BM4837">
        <v>59</v>
      </c>
      <c r="BN4837">
        <v>0</v>
      </c>
      <c r="BO4837">
        <v>0</v>
      </c>
      <c r="BP4837">
        <v>0</v>
      </c>
      <c r="BQ4837">
        <v>0</v>
      </c>
      <c r="BR4837">
        <v>41</v>
      </c>
      <c r="BS4837">
        <v>0</v>
      </c>
      <c r="BT4837">
        <v>0</v>
      </c>
      <c r="BU4837">
        <v>41</v>
      </c>
      <c r="BV4837">
        <v>0</v>
      </c>
      <c r="BW4837">
        <v>0</v>
      </c>
      <c r="BX4837">
        <v>0</v>
      </c>
      <c r="BY4837">
        <v>0</v>
      </c>
      <c r="BZ4837">
        <v>33</v>
      </c>
      <c r="CA4837">
        <v>0</v>
      </c>
      <c r="CB4837">
        <v>0</v>
      </c>
      <c r="CC4837">
        <v>33</v>
      </c>
      <c r="CD4837">
        <v>0</v>
      </c>
      <c r="CE4837">
        <v>0</v>
      </c>
      <c r="CF4837">
        <v>0</v>
      </c>
      <c r="CG4837">
        <v>0</v>
      </c>
      <c r="CH4837">
        <v>66</v>
      </c>
      <c r="CI4837">
        <v>0</v>
      </c>
      <c r="CJ4837">
        <v>0</v>
      </c>
      <c r="CK4837">
        <v>66</v>
      </c>
      <c r="CL4837">
        <v>0</v>
      </c>
      <c r="CM4837">
        <v>0</v>
      </c>
      <c r="CN4837">
        <v>0</v>
      </c>
      <c r="CO4837">
        <v>0</v>
      </c>
      <c r="CP4837">
        <v>45</v>
      </c>
      <c r="CQ4837">
        <v>0</v>
      </c>
      <c r="CR4837">
        <v>0</v>
      </c>
      <c r="CS4837">
        <v>45</v>
      </c>
      <c r="CT4837">
        <v>0</v>
      </c>
      <c r="CU4837">
        <v>0</v>
      </c>
      <c r="CV4837">
        <v>0</v>
      </c>
      <c r="CW4837">
        <v>0</v>
      </c>
      <c r="CX4837">
        <v>65</v>
      </c>
      <c r="CY4837">
        <v>0</v>
      </c>
      <c r="CZ4837">
        <v>0</v>
      </c>
      <c r="DA4837">
        <v>65</v>
      </c>
      <c r="DB4837">
        <v>0</v>
      </c>
      <c r="DC4837">
        <v>0</v>
      </c>
      <c r="DD4837">
        <v>0</v>
      </c>
      <c r="DE4837">
        <v>0</v>
      </c>
      <c r="DF4837">
        <v>59</v>
      </c>
      <c r="DG4837">
        <v>0</v>
      </c>
      <c r="DH4837">
        <v>0</v>
      </c>
      <c r="DI4837">
        <v>59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1.59375</v>
      </c>
      <c r="DV4837">
        <v>0</v>
      </c>
      <c r="DW4837">
        <v>0</v>
      </c>
      <c r="DX4837">
        <v>0</v>
      </c>
      <c r="DY4837" s="4"/>
      <c r="DZ4837" s="3" t="s">
        <v>8788</v>
      </c>
      <c r="EA4837">
        <v>0</v>
      </c>
      <c r="EB4837">
        <v>0</v>
      </c>
      <c r="EC4837">
        <v>529</v>
      </c>
      <c r="ED4837">
        <v>0</v>
      </c>
      <c r="EE4837">
        <v>0</v>
      </c>
      <c r="EF4837">
        <v>529</v>
      </c>
      <c r="EG4837">
        <v>48.090909000000003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2752</v>
      </c>
      <c r="F4838" s="3" t="s">
        <v>2753</v>
      </c>
      <c r="G4838" s="3" t="s">
        <v>2754</v>
      </c>
      <c r="H4838" s="3" t="s">
        <v>2755</v>
      </c>
      <c r="I4838" s="3" t="s">
        <v>264</v>
      </c>
      <c r="J4838" s="3" t="s">
        <v>265</v>
      </c>
      <c r="K4838" s="3" t="s">
        <v>1887</v>
      </c>
      <c r="L4838" s="3" t="s">
        <v>1888</v>
      </c>
      <c r="M4838" s="3" t="s">
        <v>884</v>
      </c>
      <c r="N4838" s="3" t="s">
        <v>1813</v>
      </c>
      <c r="O4838">
        <v>3</v>
      </c>
      <c r="P4838" s="3" t="s">
        <v>5653</v>
      </c>
      <c r="Q4838" s="3" t="s">
        <v>5653</v>
      </c>
      <c r="R4838" s="3" t="s">
        <v>5653</v>
      </c>
      <c r="S4838" s="3" t="s">
        <v>1429</v>
      </c>
      <c r="T4838" s="3" t="s">
        <v>3346</v>
      </c>
      <c r="U4838" s="3" t="s">
        <v>905</v>
      </c>
      <c r="V4838" s="3" t="s">
        <v>887</v>
      </c>
      <c r="W4838" s="3" t="s">
        <v>887</v>
      </c>
      <c r="X4838" s="3" t="s">
        <v>7028</v>
      </c>
      <c r="Y4838" s="3" t="s">
        <v>890</v>
      </c>
      <c r="Z4838" s="3" t="s">
        <v>5918</v>
      </c>
      <c r="AA4838" s="3" t="s">
        <v>891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2</v>
      </c>
      <c r="AL4838">
        <v>0</v>
      </c>
      <c r="AM4838">
        <v>0</v>
      </c>
      <c r="AN4838">
        <v>0</v>
      </c>
      <c r="AO4838">
        <v>2</v>
      </c>
      <c r="AP4838">
        <v>0</v>
      </c>
      <c r="AQ4838">
        <v>0</v>
      </c>
      <c r="AR4838">
        <v>0</v>
      </c>
      <c r="AS4838">
        <v>2</v>
      </c>
      <c r="AT4838">
        <v>0</v>
      </c>
      <c r="AU4838">
        <v>0</v>
      </c>
      <c r="AV4838">
        <v>0</v>
      </c>
      <c r="AW4838">
        <v>2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2</v>
      </c>
      <c r="BZ4838">
        <v>0</v>
      </c>
      <c r="CA4838">
        <v>0</v>
      </c>
      <c r="CB4838">
        <v>0</v>
      </c>
      <c r="CC4838">
        <v>2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10</v>
      </c>
      <c r="DN4838">
        <v>0</v>
      </c>
      <c r="DO4838">
        <v>0</v>
      </c>
      <c r="DP4838">
        <v>0</v>
      </c>
      <c r="DQ4838">
        <v>10</v>
      </c>
      <c r="DR4838">
        <v>0</v>
      </c>
      <c r="DS4838">
        <v>0</v>
      </c>
      <c r="DT4838">
        <v>10</v>
      </c>
      <c r="DU4838">
        <v>4</v>
      </c>
      <c r="DV4838">
        <v>0</v>
      </c>
      <c r="DW4838">
        <v>0</v>
      </c>
      <c r="DX4838">
        <v>0</v>
      </c>
      <c r="DY4838" s="4"/>
      <c r="DZ4838" s="3" t="s">
        <v>8788</v>
      </c>
      <c r="EA4838">
        <v>0</v>
      </c>
      <c r="EB4838">
        <v>0</v>
      </c>
      <c r="EC4838">
        <v>16</v>
      </c>
      <c r="ED4838">
        <v>0</v>
      </c>
      <c r="EE4838">
        <v>0</v>
      </c>
      <c r="EF4838">
        <v>16</v>
      </c>
      <c r="EG4838">
        <v>4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2752</v>
      </c>
      <c r="F4839" s="3" t="s">
        <v>2753</v>
      </c>
      <c r="G4839" s="3" t="s">
        <v>2754</v>
      </c>
      <c r="H4839" s="3" t="s">
        <v>2755</v>
      </c>
      <c r="I4839" s="3" t="s">
        <v>264</v>
      </c>
      <c r="J4839" s="3" t="s">
        <v>265</v>
      </c>
      <c r="K4839" s="3" t="s">
        <v>1887</v>
      </c>
      <c r="L4839" s="3" t="s">
        <v>1888</v>
      </c>
      <c r="M4839" s="3" t="s">
        <v>884</v>
      </c>
      <c r="N4839" s="3" t="s">
        <v>1813</v>
      </c>
      <c r="O4839">
        <v>3</v>
      </c>
      <c r="P4839" s="3" t="s">
        <v>5653</v>
      </c>
      <c r="Q4839" s="3" t="s">
        <v>5653</v>
      </c>
      <c r="R4839" s="3" t="s">
        <v>5653</v>
      </c>
      <c r="S4839" s="3" t="s">
        <v>1287</v>
      </c>
      <c r="T4839" s="3" t="s">
        <v>3612</v>
      </c>
      <c r="U4839" s="3" t="s">
        <v>905</v>
      </c>
      <c r="V4839" s="3" t="s">
        <v>887</v>
      </c>
      <c r="W4839" s="3" t="s">
        <v>7026</v>
      </c>
      <c r="X4839" s="3" t="s">
        <v>7027</v>
      </c>
      <c r="Y4839" s="3" t="s">
        <v>890</v>
      </c>
      <c r="Z4839" s="3" t="s">
        <v>5919</v>
      </c>
      <c r="AA4839" s="3" t="s">
        <v>891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37</v>
      </c>
      <c r="CI4839">
        <v>0</v>
      </c>
      <c r="CJ4839">
        <v>0</v>
      </c>
      <c r="CK4839">
        <v>37</v>
      </c>
      <c r="CL4839">
        <v>0</v>
      </c>
      <c r="CM4839">
        <v>0</v>
      </c>
      <c r="CN4839">
        <v>0</v>
      </c>
      <c r="CO4839">
        <v>0</v>
      </c>
      <c r="CP4839">
        <v>69</v>
      </c>
      <c r="CQ4839">
        <v>0</v>
      </c>
      <c r="CR4839">
        <v>0</v>
      </c>
      <c r="CS4839">
        <v>69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16.404599999999999</v>
      </c>
      <c r="DV4839">
        <v>0</v>
      </c>
      <c r="DW4839">
        <v>0</v>
      </c>
      <c r="DX4839">
        <v>0</v>
      </c>
      <c r="DY4839" s="4"/>
      <c r="DZ4839" s="3" t="s">
        <v>8788</v>
      </c>
      <c r="EA4839">
        <v>0</v>
      </c>
      <c r="EB4839">
        <v>0</v>
      </c>
      <c r="EC4839">
        <v>106</v>
      </c>
      <c r="ED4839">
        <v>0</v>
      </c>
      <c r="EE4839">
        <v>0</v>
      </c>
      <c r="EF4839">
        <v>106</v>
      </c>
      <c r="EG4839">
        <v>53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2668</v>
      </c>
      <c r="F4840" s="3" t="s">
        <v>2669</v>
      </c>
      <c r="G4840" s="3" t="s">
        <v>2670</v>
      </c>
      <c r="H4840" s="3" t="s">
        <v>2671</v>
      </c>
      <c r="I4840" s="3" t="s">
        <v>127</v>
      </c>
      <c r="J4840" s="3" t="s">
        <v>128</v>
      </c>
      <c r="K4840" s="3" t="s">
        <v>1906</v>
      </c>
      <c r="L4840" s="3" t="s">
        <v>1938</v>
      </c>
      <c r="M4840" s="3" t="s">
        <v>884</v>
      </c>
      <c r="N4840" s="3" t="s">
        <v>1813</v>
      </c>
      <c r="O4840">
        <v>4</v>
      </c>
      <c r="P4840" s="3" t="s">
        <v>5653</v>
      </c>
      <c r="Q4840" s="3" t="s">
        <v>5653</v>
      </c>
      <c r="R4840" s="3" t="s">
        <v>5653</v>
      </c>
      <c r="S4840" s="3" t="s">
        <v>8969</v>
      </c>
      <c r="T4840" s="3" t="s">
        <v>8970</v>
      </c>
      <c r="U4840" s="3" t="s">
        <v>1000</v>
      </c>
      <c r="V4840" s="3" t="s">
        <v>1150</v>
      </c>
      <c r="W4840" s="3" t="s">
        <v>1185</v>
      </c>
      <c r="X4840" s="3" t="s">
        <v>1186</v>
      </c>
      <c r="Y4840" s="3" t="s">
        <v>918</v>
      </c>
      <c r="Z4840" s="3" t="s">
        <v>902</v>
      </c>
      <c r="AA4840" s="3" t="s">
        <v>891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1</v>
      </c>
      <c r="DN4840">
        <v>0</v>
      </c>
      <c r="DO4840">
        <v>0</v>
      </c>
      <c r="DP4840">
        <v>0</v>
      </c>
      <c r="DQ4840">
        <v>1</v>
      </c>
      <c r="DR4840">
        <v>0</v>
      </c>
      <c r="DS4840">
        <v>0</v>
      </c>
      <c r="DT4840">
        <v>1</v>
      </c>
      <c r="DU4840">
        <v>30</v>
      </c>
      <c r="DV4840">
        <v>0</v>
      </c>
      <c r="DW4840">
        <v>0</v>
      </c>
      <c r="DX4840">
        <v>0</v>
      </c>
      <c r="DY4840" s="4">
        <v>46295</v>
      </c>
      <c r="DZ4840" s="3" t="s">
        <v>8788</v>
      </c>
      <c r="EA4840">
        <v>0</v>
      </c>
      <c r="EB4840">
        <v>0</v>
      </c>
      <c r="EC4840">
        <v>1</v>
      </c>
      <c r="ED4840">
        <v>0</v>
      </c>
      <c r="EE4840">
        <v>0</v>
      </c>
      <c r="EF4840">
        <v>1</v>
      </c>
      <c r="EG4840">
        <v>1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2257</v>
      </c>
      <c r="F4841" s="3" t="s">
        <v>2258</v>
      </c>
      <c r="G4841" s="3" t="s">
        <v>2259</v>
      </c>
      <c r="H4841" s="3" t="s">
        <v>2260</v>
      </c>
      <c r="I4841" s="3" t="s">
        <v>119</v>
      </c>
      <c r="J4841" s="3" t="s">
        <v>120</v>
      </c>
      <c r="K4841" s="3" t="s">
        <v>1906</v>
      </c>
      <c r="L4841" s="3" t="s">
        <v>1907</v>
      </c>
      <c r="M4841" s="3" t="s">
        <v>884</v>
      </c>
      <c r="N4841" s="3" t="s">
        <v>1813</v>
      </c>
      <c r="O4841">
        <v>3</v>
      </c>
      <c r="P4841" s="3" t="s">
        <v>5653</v>
      </c>
      <c r="Q4841" s="3" t="s">
        <v>5653</v>
      </c>
      <c r="R4841" s="3" t="s">
        <v>5653</v>
      </c>
      <c r="S4841" s="3" t="s">
        <v>1164</v>
      </c>
      <c r="T4841" s="3" t="s">
        <v>3498</v>
      </c>
      <c r="U4841" s="3" t="s">
        <v>1000</v>
      </c>
      <c r="V4841" s="3" t="s">
        <v>1150</v>
      </c>
      <c r="W4841" s="3" t="s">
        <v>1151</v>
      </c>
      <c r="X4841" s="3" t="s">
        <v>1151</v>
      </c>
      <c r="Y4841" s="3" t="s">
        <v>890</v>
      </c>
      <c r="Z4841" s="3" t="s">
        <v>5918</v>
      </c>
      <c r="AA4841" s="3" t="s">
        <v>89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1</v>
      </c>
      <c r="BZ4841">
        <v>0</v>
      </c>
      <c r="CA4841">
        <v>0</v>
      </c>
      <c r="CB4841">
        <v>0</v>
      </c>
      <c r="CC4841">
        <v>1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6</v>
      </c>
      <c r="CP4841">
        <v>0</v>
      </c>
      <c r="CQ4841">
        <v>0</v>
      </c>
      <c r="CR4841">
        <v>0</v>
      </c>
      <c r="CS4841">
        <v>6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1</v>
      </c>
      <c r="DF4841">
        <v>0</v>
      </c>
      <c r="DG4841">
        <v>0</v>
      </c>
      <c r="DH4841">
        <v>0</v>
      </c>
      <c r="DI4841">
        <v>1</v>
      </c>
      <c r="DJ4841">
        <v>0</v>
      </c>
      <c r="DK4841">
        <v>0</v>
      </c>
      <c r="DL4841">
        <v>0</v>
      </c>
      <c r="DM4841">
        <v>11</v>
      </c>
      <c r="DN4841">
        <v>0</v>
      </c>
      <c r="DO4841">
        <v>0</v>
      </c>
      <c r="DP4841">
        <v>0</v>
      </c>
      <c r="DQ4841">
        <v>11</v>
      </c>
      <c r="DR4841">
        <v>0</v>
      </c>
      <c r="DS4841">
        <v>0</v>
      </c>
      <c r="DT4841">
        <v>11</v>
      </c>
      <c r="DU4841">
        <v>1.24</v>
      </c>
      <c r="DV4841">
        <v>0</v>
      </c>
      <c r="DW4841">
        <v>0</v>
      </c>
      <c r="DX4841">
        <v>0</v>
      </c>
      <c r="DY4841" s="4"/>
      <c r="DZ4841" s="3" t="s">
        <v>8788</v>
      </c>
      <c r="EA4841">
        <v>0</v>
      </c>
      <c r="EB4841">
        <v>0</v>
      </c>
      <c r="EC4841">
        <v>19</v>
      </c>
      <c r="ED4841">
        <v>0</v>
      </c>
      <c r="EE4841">
        <v>0</v>
      </c>
      <c r="EF4841">
        <v>19</v>
      </c>
      <c r="EG4841">
        <v>4.75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807</v>
      </c>
      <c r="F4842" s="3" t="s">
        <v>1808</v>
      </c>
      <c r="G4842" s="3" t="s">
        <v>1809</v>
      </c>
      <c r="H4842" s="3" t="s">
        <v>1810</v>
      </c>
      <c r="I4842" s="3" t="s">
        <v>739</v>
      </c>
      <c r="J4842" s="3" t="s">
        <v>740</v>
      </c>
      <c r="K4842" s="3" t="s">
        <v>1887</v>
      </c>
      <c r="L4842" s="3" t="s">
        <v>1932</v>
      </c>
      <c r="M4842" s="3" t="s">
        <v>884</v>
      </c>
      <c r="N4842" s="3" t="s">
        <v>1813</v>
      </c>
      <c r="O4842">
        <v>3</v>
      </c>
      <c r="P4842" s="3" t="s">
        <v>5653</v>
      </c>
      <c r="Q4842" s="3" t="s">
        <v>5653</v>
      </c>
      <c r="R4842" s="3" t="s">
        <v>5653</v>
      </c>
      <c r="S4842" s="3" t="s">
        <v>1244</v>
      </c>
      <c r="T4842" s="3" t="s">
        <v>3571</v>
      </c>
      <c r="U4842" s="3" t="s">
        <v>905</v>
      </c>
      <c r="V4842" s="3" t="s">
        <v>887</v>
      </c>
      <c r="W4842" s="3" t="s">
        <v>7026</v>
      </c>
      <c r="X4842" s="3" t="s">
        <v>7027</v>
      </c>
      <c r="Y4842" s="3" t="s">
        <v>890</v>
      </c>
      <c r="Z4842" s="3" t="s">
        <v>5919</v>
      </c>
      <c r="AA4842" s="3" t="s">
        <v>89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16</v>
      </c>
      <c r="AU4842">
        <v>0</v>
      </c>
      <c r="AV4842">
        <v>0</v>
      </c>
      <c r="AW4842">
        <v>16</v>
      </c>
      <c r="AX4842">
        <v>0</v>
      </c>
      <c r="AY4842">
        <v>0</v>
      </c>
      <c r="AZ4842">
        <v>0</v>
      </c>
      <c r="BA4842">
        <v>0</v>
      </c>
      <c r="BB4842">
        <v>1</v>
      </c>
      <c r="BC4842">
        <v>0</v>
      </c>
      <c r="BD4842">
        <v>0</v>
      </c>
      <c r="BE4842">
        <v>1</v>
      </c>
      <c r="BF4842">
        <v>0</v>
      </c>
      <c r="BG4842">
        <v>0</v>
      </c>
      <c r="BH4842">
        <v>0</v>
      </c>
      <c r="BI4842">
        <v>0</v>
      </c>
      <c r="BJ4842">
        <v>1</v>
      </c>
      <c r="BK4842">
        <v>0</v>
      </c>
      <c r="BL4842">
        <v>0</v>
      </c>
      <c r="BM4842">
        <v>1</v>
      </c>
      <c r="BN4842">
        <v>0</v>
      </c>
      <c r="BO4842">
        <v>0</v>
      </c>
      <c r="BP4842">
        <v>0</v>
      </c>
      <c r="BQ4842">
        <v>0</v>
      </c>
      <c r="BR4842">
        <v>48</v>
      </c>
      <c r="BS4842">
        <v>0</v>
      </c>
      <c r="BT4842">
        <v>0</v>
      </c>
      <c r="BU4842">
        <v>48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1</v>
      </c>
      <c r="CY4842">
        <v>0</v>
      </c>
      <c r="CZ4842">
        <v>0</v>
      </c>
      <c r="DA4842">
        <v>1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3</v>
      </c>
      <c r="DO4842">
        <v>0</v>
      </c>
      <c r="DP4842">
        <v>0</v>
      </c>
      <c r="DQ4842">
        <v>3</v>
      </c>
      <c r="DR4842">
        <v>0</v>
      </c>
      <c r="DS4842">
        <v>0</v>
      </c>
      <c r="DT4842">
        <v>13</v>
      </c>
      <c r="DU4842">
        <v>57.181640999999999</v>
      </c>
      <c r="DV4842">
        <v>0</v>
      </c>
      <c r="DW4842">
        <v>0</v>
      </c>
      <c r="DX4842">
        <v>0</v>
      </c>
      <c r="DY4842" s="4">
        <v>46630</v>
      </c>
      <c r="DZ4842" s="3" t="s">
        <v>8788</v>
      </c>
      <c r="EA4842">
        <v>0</v>
      </c>
      <c r="EB4842">
        <v>0</v>
      </c>
      <c r="EC4842">
        <v>70</v>
      </c>
      <c r="ED4842">
        <v>0</v>
      </c>
      <c r="EE4842">
        <v>0</v>
      </c>
      <c r="EF4842">
        <v>70</v>
      </c>
      <c r="EG4842">
        <v>11.666667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807</v>
      </c>
      <c r="F4843" s="3" t="s">
        <v>1808</v>
      </c>
      <c r="G4843" s="3" t="s">
        <v>1809</v>
      </c>
      <c r="H4843" s="3" t="s">
        <v>1810</v>
      </c>
      <c r="I4843" s="3" t="s">
        <v>240</v>
      </c>
      <c r="J4843" s="3" t="s">
        <v>241</v>
      </c>
      <c r="K4843" s="3" t="s">
        <v>1887</v>
      </c>
      <c r="L4843" s="3" t="s">
        <v>1888</v>
      </c>
      <c r="M4843" s="3" t="s">
        <v>884</v>
      </c>
      <c r="N4843" s="3" t="s">
        <v>1813</v>
      </c>
      <c r="O4843">
        <v>5</v>
      </c>
      <c r="P4843" s="3" t="s">
        <v>5653</v>
      </c>
      <c r="Q4843" s="3" t="s">
        <v>5653</v>
      </c>
      <c r="R4843" s="3" t="s">
        <v>5653</v>
      </c>
      <c r="S4843" s="3" t="s">
        <v>1244</v>
      </c>
      <c r="T4843" s="3" t="s">
        <v>3571</v>
      </c>
      <c r="U4843" s="3" t="s">
        <v>905</v>
      </c>
      <c r="V4843" s="3" t="s">
        <v>887</v>
      </c>
      <c r="W4843" s="3" t="s">
        <v>7026</v>
      </c>
      <c r="X4843" s="3" t="s">
        <v>7027</v>
      </c>
      <c r="Y4843" s="3" t="s">
        <v>890</v>
      </c>
      <c r="Z4843" s="3" t="s">
        <v>5919</v>
      </c>
      <c r="AA4843" s="3" t="s">
        <v>891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5</v>
      </c>
      <c r="AU4843">
        <v>0</v>
      </c>
      <c r="AV4843">
        <v>0</v>
      </c>
      <c r="AW4843">
        <v>5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20</v>
      </c>
      <c r="BK4843">
        <v>0</v>
      </c>
      <c r="BL4843">
        <v>0</v>
      </c>
      <c r="BM4843">
        <v>2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4</v>
      </c>
      <c r="DG4843">
        <v>0</v>
      </c>
      <c r="DH4843">
        <v>0</v>
      </c>
      <c r="DI4843">
        <v>4</v>
      </c>
      <c r="DJ4843">
        <v>0</v>
      </c>
      <c r="DK4843">
        <v>0</v>
      </c>
      <c r="DL4843">
        <v>0</v>
      </c>
      <c r="DM4843">
        <v>0</v>
      </c>
      <c r="DN4843">
        <v>1</v>
      </c>
      <c r="DO4843">
        <v>0</v>
      </c>
      <c r="DP4843">
        <v>0</v>
      </c>
      <c r="DQ4843">
        <v>1</v>
      </c>
      <c r="DR4843">
        <v>0</v>
      </c>
      <c r="DS4843">
        <v>0</v>
      </c>
      <c r="DT4843">
        <v>1</v>
      </c>
      <c r="DU4843">
        <v>55.476596000000001</v>
      </c>
      <c r="DV4843">
        <v>0</v>
      </c>
      <c r="DW4843">
        <v>0</v>
      </c>
      <c r="DX4843">
        <v>0</v>
      </c>
      <c r="DY4843" s="4">
        <v>46630</v>
      </c>
      <c r="DZ4843" s="3" t="s">
        <v>8788</v>
      </c>
      <c r="EA4843">
        <v>0</v>
      </c>
      <c r="EB4843">
        <v>0</v>
      </c>
      <c r="EC4843">
        <v>30</v>
      </c>
      <c r="ED4843">
        <v>0</v>
      </c>
      <c r="EE4843">
        <v>0</v>
      </c>
      <c r="EF4843">
        <v>30</v>
      </c>
      <c r="EG4843">
        <v>7.5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807</v>
      </c>
      <c r="F4844" s="3" t="s">
        <v>1808</v>
      </c>
      <c r="G4844" s="3" t="s">
        <v>1809</v>
      </c>
      <c r="H4844" s="3" t="s">
        <v>1810</v>
      </c>
      <c r="I4844" s="3" t="s">
        <v>136</v>
      </c>
      <c r="J4844" s="3" t="s">
        <v>137</v>
      </c>
      <c r="K4844" s="3" t="s">
        <v>1811</v>
      </c>
      <c r="L4844" s="3" t="s">
        <v>1812</v>
      </c>
      <c r="M4844" s="3" t="s">
        <v>884</v>
      </c>
      <c r="N4844" s="3" t="s">
        <v>1813</v>
      </c>
      <c r="O4844">
        <v>3</v>
      </c>
      <c r="P4844" s="3" t="s">
        <v>5653</v>
      </c>
      <c r="Q4844" s="3" t="s">
        <v>5653</v>
      </c>
      <c r="R4844" s="3" t="s">
        <v>5653</v>
      </c>
      <c r="S4844" s="3" t="s">
        <v>907</v>
      </c>
      <c r="T4844" s="3" t="s">
        <v>3216</v>
      </c>
      <c r="U4844" s="3" t="s">
        <v>886</v>
      </c>
      <c r="V4844" s="3" t="s">
        <v>887</v>
      </c>
      <c r="W4844" s="3" t="s">
        <v>887</v>
      </c>
      <c r="X4844" s="3" t="s">
        <v>7028</v>
      </c>
      <c r="Y4844" s="3" t="s">
        <v>890</v>
      </c>
      <c r="Z4844" s="3" t="s">
        <v>5918</v>
      </c>
      <c r="AA4844" s="3" t="s">
        <v>89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94</v>
      </c>
      <c r="AL4844">
        <v>0</v>
      </c>
      <c r="AM4844">
        <v>0</v>
      </c>
      <c r="AN4844">
        <v>0</v>
      </c>
      <c r="AO4844">
        <v>94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25</v>
      </c>
      <c r="BB4844">
        <v>0</v>
      </c>
      <c r="BC4844">
        <v>0</v>
      </c>
      <c r="BD4844">
        <v>0</v>
      </c>
      <c r="BE4844">
        <v>25</v>
      </c>
      <c r="BF4844">
        <v>0</v>
      </c>
      <c r="BG4844">
        <v>0</v>
      </c>
      <c r="BH4844">
        <v>0</v>
      </c>
      <c r="BI4844">
        <v>45</v>
      </c>
      <c r="BJ4844">
        <v>0</v>
      </c>
      <c r="BK4844">
        <v>0</v>
      </c>
      <c r="BL4844">
        <v>0</v>
      </c>
      <c r="BM4844">
        <v>45</v>
      </c>
      <c r="BN4844">
        <v>0</v>
      </c>
      <c r="BO4844">
        <v>0</v>
      </c>
      <c r="BP4844">
        <v>0</v>
      </c>
      <c r="BQ4844">
        <v>55</v>
      </c>
      <c r="BR4844">
        <v>0</v>
      </c>
      <c r="BS4844">
        <v>0</v>
      </c>
      <c r="BT4844">
        <v>0</v>
      </c>
      <c r="BU4844">
        <v>55</v>
      </c>
      <c r="BV4844">
        <v>0</v>
      </c>
      <c r="BW4844">
        <v>0</v>
      </c>
      <c r="BX4844">
        <v>0</v>
      </c>
      <c r="BY4844">
        <v>131</v>
      </c>
      <c r="BZ4844">
        <v>0</v>
      </c>
      <c r="CA4844">
        <v>0</v>
      </c>
      <c r="CB4844">
        <v>0</v>
      </c>
      <c r="CC4844">
        <v>131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71</v>
      </c>
      <c r="CP4844">
        <v>0</v>
      </c>
      <c r="CQ4844">
        <v>0</v>
      </c>
      <c r="CR4844">
        <v>0</v>
      </c>
      <c r="CS4844">
        <v>71</v>
      </c>
      <c r="CT4844">
        <v>0</v>
      </c>
      <c r="CU4844">
        <v>0</v>
      </c>
      <c r="CV4844">
        <v>0</v>
      </c>
      <c r="CW4844">
        <v>145</v>
      </c>
      <c r="CX4844">
        <v>0</v>
      </c>
      <c r="CY4844">
        <v>0</v>
      </c>
      <c r="CZ4844">
        <v>0</v>
      </c>
      <c r="DA4844">
        <v>145</v>
      </c>
      <c r="DB4844">
        <v>0</v>
      </c>
      <c r="DC4844">
        <v>0</v>
      </c>
      <c r="DD4844">
        <v>0</v>
      </c>
      <c r="DE4844">
        <v>90</v>
      </c>
      <c r="DF4844">
        <v>0</v>
      </c>
      <c r="DG4844">
        <v>0</v>
      </c>
      <c r="DH4844">
        <v>0</v>
      </c>
      <c r="DI4844">
        <v>90</v>
      </c>
      <c r="DJ4844">
        <v>0</v>
      </c>
      <c r="DK4844">
        <v>0</v>
      </c>
      <c r="DL4844">
        <v>20</v>
      </c>
      <c r="DM4844">
        <v>84</v>
      </c>
      <c r="DN4844">
        <v>0</v>
      </c>
      <c r="DO4844">
        <v>0</v>
      </c>
      <c r="DP4844">
        <v>0</v>
      </c>
      <c r="DQ4844">
        <v>104</v>
      </c>
      <c r="DR4844">
        <v>0</v>
      </c>
      <c r="DS4844">
        <v>0</v>
      </c>
      <c r="DT4844">
        <v>104</v>
      </c>
      <c r="DU4844">
        <v>0.15</v>
      </c>
      <c r="DV4844">
        <v>0</v>
      </c>
      <c r="DW4844">
        <v>0</v>
      </c>
      <c r="DX4844">
        <v>0</v>
      </c>
      <c r="DY4844" s="4">
        <v>46326</v>
      </c>
      <c r="DZ4844" s="3" t="s">
        <v>8788</v>
      </c>
      <c r="EA4844">
        <v>0</v>
      </c>
      <c r="EB4844">
        <v>0</v>
      </c>
      <c r="EC4844">
        <v>760</v>
      </c>
      <c r="ED4844">
        <v>0</v>
      </c>
      <c r="EE4844">
        <v>0</v>
      </c>
      <c r="EF4844">
        <v>760</v>
      </c>
      <c r="EG4844">
        <v>84.444444000000004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2485</v>
      </c>
      <c r="F4845" s="3" t="s">
        <v>2486</v>
      </c>
      <c r="G4845" s="3" t="s">
        <v>2487</v>
      </c>
      <c r="H4845" s="3" t="s">
        <v>2488</v>
      </c>
      <c r="I4845" s="3" t="s">
        <v>472</v>
      </c>
      <c r="J4845" s="3" t="s">
        <v>473</v>
      </c>
      <c r="K4845" s="3" t="s">
        <v>1887</v>
      </c>
      <c r="L4845" s="3" t="s">
        <v>1888</v>
      </c>
      <c r="M4845" s="3" t="s">
        <v>884</v>
      </c>
      <c r="N4845" s="3" t="s">
        <v>1813</v>
      </c>
      <c r="O4845">
        <v>4</v>
      </c>
      <c r="P4845" s="3" t="s">
        <v>5653</v>
      </c>
      <c r="Q4845" s="3" t="s">
        <v>5653</v>
      </c>
      <c r="R4845" s="3" t="s">
        <v>5653</v>
      </c>
      <c r="S4845" s="3" t="s">
        <v>1244</v>
      </c>
      <c r="T4845" s="3" t="s">
        <v>3571</v>
      </c>
      <c r="U4845" s="3" t="s">
        <v>905</v>
      </c>
      <c r="V4845" s="3" t="s">
        <v>887</v>
      </c>
      <c r="W4845" s="3" t="s">
        <v>7026</v>
      </c>
      <c r="X4845" s="3" t="s">
        <v>7027</v>
      </c>
      <c r="Y4845" s="3" t="s">
        <v>890</v>
      </c>
      <c r="Z4845" s="3" t="s">
        <v>5919</v>
      </c>
      <c r="AA4845" s="3" t="s">
        <v>891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1</v>
      </c>
      <c r="AM4845">
        <v>0</v>
      </c>
      <c r="AN4845">
        <v>0</v>
      </c>
      <c r="AO4845">
        <v>1</v>
      </c>
      <c r="AP4845">
        <v>0</v>
      </c>
      <c r="AQ4845">
        <v>0</v>
      </c>
      <c r="AR4845">
        <v>0</v>
      </c>
      <c r="AS4845">
        <v>0</v>
      </c>
      <c r="AT4845">
        <v>6</v>
      </c>
      <c r="AU4845">
        <v>0</v>
      </c>
      <c r="AV4845">
        <v>0</v>
      </c>
      <c r="AW4845">
        <v>6</v>
      </c>
      <c r="AX4845">
        <v>0</v>
      </c>
      <c r="AY4845">
        <v>0</v>
      </c>
      <c r="AZ4845">
        <v>0</v>
      </c>
      <c r="BA4845">
        <v>0</v>
      </c>
      <c r="BB4845">
        <v>20</v>
      </c>
      <c r="BC4845">
        <v>0</v>
      </c>
      <c r="BD4845">
        <v>0</v>
      </c>
      <c r="BE4845">
        <v>2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2</v>
      </c>
      <c r="CI4845">
        <v>0</v>
      </c>
      <c r="CJ4845">
        <v>0</v>
      </c>
      <c r="CK4845">
        <v>2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6</v>
      </c>
      <c r="DO4845">
        <v>0</v>
      </c>
      <c r="DP4845">
        <v>0</v>
      </c>
      <c r="DQ4845">
        <v>6</v>
      </c>
      <c r="DR4845">
        <v>0</v>
      </c>
      <c r="DS4845">
        <v>0</v>
      </c>
      <c r="DT4845">
        <v>6</v>
      </c>
      <c r="DU4845">
        <v>55.622334000000002</v>
      </c>
      <c r="DV4845">
        <v>0</v>
      </c>
      <c r="DW4845">
        <v>0</v>
      </c>
      <c r="DX4845">
        <v>0</v>
      </c>
      <c r="DY4845" s="4">
        <v>46157</v>
      </c>
      <c r="DZ4845" s="3" t="s">
        <v>8788</v>
      </c>
      <c r="EA4845">
        <v>0</v>
      </c>
      <c r="EB4845">
        <v>0</v>
      </c>
      <c r="EC4845">
        <v>35</v>
      </c>
      <c r="ED4845">
        <v>0</v>
      </c>
      <c r="EE4845">
        <v>0</v>
      </c>
      <c r="EF4845">
        <v>35</v>
      </c>
      <c r="EG4845">
        <v>7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2485</v>
      </c>
      <c r="F4846" s="3" t="s">
        <v>2486</v>
      </c>
      <c r="G4846" s="3" t="s">
        <v>2487</v>
      </c>
      <c r="H4846" s="3" t="s">
        <v>2488</v>
      </c>
      <c r="I4846" s="3" t="s">
        <v>203</v>
      </c>
      <c r="J4846" s="3" t="s">
        <v>204</v>
      </c>
      <c r="K4846" s="3" t="s">
        <v>1887</v>
      </c>
      <c r="L4846" s="3" t="s">
        <v>1888</v>
      </c>
      <c r="M4846" s="3" t="s">
        <v>884</v>
      </c>
      <c r="N4846" s="3" t="s">
        <v>1813</v>
      </c>
      <c r="O4846">
        <v>4</v>
      </c>
      <c r="P4846" s="3" t="s">
        <v>5653</v>
      </c>
      <c r="Q4846" s="3" t="s">
        <v>5653</v>
      </c>
      <c r="R4846" s="3" t="s">
        <v>5653</v>
      </c>
      <c r="S4846" s="3" t="s">
        <v>5321</v>
      </c>
      <c r="T4846" s="3" t="s">
        <v>5322</v>
      </c>
      <c r="U4846" s="3" t="s">
        <v>939</v>
      </c>
      <c r="V4846" s="3" t="s">
        <v>887</v>
      </c>
      <c r="W4846" s="3" t="s">
        <v>7033</v>
      </c>
      <c r="X4846" s="3" t="s">
        <v>7034</v>
      </c>
      <c r="Y4846" s="3" t="s">
        <v>890</v>
      </c>
      <c r="Z4846" s="3" t="s">
        <v>902</v>
      </c>
      <c r="AA4846" s="3" t="s">
        <v>891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2</v>
      </c>
      <c r="BZ4846">
        <v>0</v>
      </c>
      <c r="CA4846">
        <v>0</v>
      </c>
      <c r="CB4846">
        <v>0</v>
      </c>
      <c r="CC4846">
        <v>2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14</v>
      </c>
      <c r="CX4846">
        <v>0</v>
      </c>
      <c r="CY4846">
        <v>0</v>
      </c>
      <c r="CZ4846">
        <v>0</v>
      </c>
      <c r="DA4846">
        <v>14</v>
      </c>
      <c r="DB4846">
        <v>0</v>
      </c>
      <c r="DC4846">
        <v>0</v>
      </c>
      <c r="DD4846">
        <v>0</v>
      </c>
      <c r="DE4846">
        <v>0</v>
      </c>
      <c r="DF4846">
        <v>24</v>
      </c>
      <c r="DG4846">
        <v>0</v>
      </c>
      <c r="DH4846">
        <v>0</v>
      </c>
      <c r="DI4846">
        <v>24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30.625</v>
      </c>
      <c r="DV4846">
        <v>0</v>
      </c>
      <c r="DW4846">
        <v>0</v>
      </c>
      <c r="DX4846">
        <v>0</v>
      </c>
      <c r="DY4846" s="4"/>
      <c r="DZ4846" s="3" t="s">
        <v>8788</v>
      </c>
      <c r="EA4846">
        <v>0</v>
      </c>
      <c r="EB4846">
        <v>0</v>
      </c>
      <c r="EC4846">
        <v>40</v>
      </c>
      <c r="ED4846">
        <v>0</v>
      </c>
      <c r="EE4846">
        <v>0</v>
      </c>
      <c r="EF4846">
        <v>40</v>
      </c>
      <c r="EG4846">
        <v>13.333333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2668</v>
      </c>
      <c r="F4847" s="3" t="s">
        <v>2669</v>
      </c>
      <c r="G4847" s="3" t="s">
        <v>2670</v>
      </c>
      <c r="H4847" s="3" t="s">
        <v>2671</v>
      </c>
      <c r="I4847" s="3" t="s">
        <v>138</v>
      </c>
      <c r="J4847" s="3" t="s">
        <v>139</v>
      </c>
      <c r="K4847" s="3" t="s">
        <v>1811</v>
      </c>
      <c r="L4847" s="3" t="s">
        <v>1812</v>
      </c>
      <c r="M4847" s="3" t="s">
        <v>884</v>
      </c>
      <c r="N4847" s="3" t="s">
        <v>1813</v>
      </c>
      <c r="O4847">
        <v>5</v>
      </c>
      <c r="P4847" s="3" t="s">
        <v>5653</v>
      </c>
      <c r="Q4847" s="3" t="s">
        <v>5653</v>
      </c>
      <c r="R4847" s="3" t="s">
        <v>5653</v>
      </c>
      <c r="S4847" s="3" t="s">
        <v>2720</v>
      </c>
      <c r="T4847" s="3" t="s">
        <v>3273</v>
      </c>
      <c r="U4847" s="3" t="s">
        <v>952</v>
      </c>
      <c r="V4847" s="3" t="s">
        <v>887</v>
      </c>
      <c r="W4847" s="3" t="s">
        <v>887</v>
      </c>
      <c r="X4847" s="3" t="s">
        <v>7028</v>
      </c>
      <c r="Y4847" s="3" t="s">
        <v>890</v>
      </c>
      <c r="Z4847" s="3" t="s">
        <v>902</v>
      </c>
      <c r="AA4847" s="3" t="s">
        <v>891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47</v>
      </c>
      <c r="BZ4847">
        <v>0</v>
      </c>
      <c r="CA4847">
        <v>0</v>
      </c>
      <c r="CB4847">
        <v>0</v>
      </c>
      <c r="CC4847">
        <v>47</v>
      </c>
      <c r="CD4847">
        <v>0</v>
      </c>
      <c r="CE4847">
        <v>0</v>
      </c>
      <c r="CF4847">
        <v>0</v>
      </c>
      <c r="CG4847">
        <v>69</v>
      </c>
      <c r="CH4847">
        <v>0</v>
      </c>
      <c r="CI4847">
        <v>0</v>
      </c>
      <c r="CJ4847">
        <v>0</v>
      </c>
      <c r="CK4847">
        <v>69</v>
      </c>
      <c r="CL4847">
        <v>0</v>
      </c>
      <c r="CM4847">
        <v>0</v>
      </c>
      <c r="CN4847">
        <v>1</v>
      </c>
      <c r="CO4847">
        <v>49</v>
      </c>
      <c r="CP4847">
        <v>0</v>
      </c>
      <c r="CQ4847">
        <v>0</v>
      </c>
      <c r="CR4847">
        <v>0</v>
      </c>
      <c r="CS4847">
        <v>50</v>
      </c>
      <c r="CT4847">
        <v>0</v>
      </c>
      <c r="CU4847">
        <v>0</v>
      </c>
      <c r="CV4847">
        <v>0</v>
      </c>
      <c r="CW4847">
        <v>47</v>
      </c>
      <c r="CX4847">
        <v>0</v>
      </c>
      <c r="CY4847">
        <v>0</v>
      </c>
      <c r="CZ4847">
        <v>0</v>
      </c>
      <c r="DA4847">
        <v>47</v>
      </c>
      <c r="DB4847">
        <v>0</v>
      </c>
      <c r="DC4847">
        <v>0</v>
      </c>
      <c r="DD4847">
        <v>0</v>
      </c>
      <c r="DE4847">
        <v>43</v>
      </c>
      <c r="DF4847">
        <v>0</v>
      </c>
      <c r="DG4847">
        <v>0</v>
      </c>
      <c r="DH4847">
        <v>0</v>
      </c>
      <c r="DI4847">
        <v>43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2.4375</v>
      </c>
      <c r="DV4847">
        <v>0</v>
      </c>
      <c r="DW4847">
        <v>0</v>
      </c>
      <c r="DX4847">
        <v>0</v>
      </c>
      <c r="DY4847" s="4"/>
      <c r="DZ4847" s="3" t="s">
        <v>8788</v>
      </c>
      <c r="EA4847">
        <v>0</v>
      </c>
      <c r="EB4847">
        <v>0</v>
      </c>
      <c r="EC4847">
        <v>256</v>
      </c>
      <c r="ED4847">
        <v>0</v>
      </c>
      <c r="EE4847">
        <v>0</v>
      </c>
      <c r="EF4847">
        <v>256</v>
      </c>
      <c r="EG4847">
        <v>51.2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807</v>
      </c>
      <c r="F4848" s="3" t="s">
        <v>1808</v>
      </c>
      <c r="G4848" s="3" t="s">
        <v>1809</v>
      </c>
      <c r="H4848" s="3" t="s">
        <v>1810</v>
      </c>
      <c r="I4848" s="3" t="s">
        <v>470</v>
      </c>
      <c r="J4848" s="3" t="s">
        <v>471</v>
      </c>
      <c r="K4848" s="3" t="s">
        <v>1887</v>
      </c>
      <c r="L4848" s="3" t="s">
        <v>1888</v>
      </c>
      <c r="M4848" s="3" t="s">
        <v>884</v>
      </c>
      <c r="N4848" s="3" t="s">
        <v>1813</v>
      </c>
      <c r="O4848">
        <v>3</v>
      </c>
      <c r="P4848" s="3" t="s">
        <v>5653</v>
      </c>
      <c r="Q4848" s="3" t="s">
        <v>5653</v>
      </c>
      <c r="R4848" s="3" t="s">
        <v>5653</v>
      </c>
      <c r="S4848" s="3" t="s">
        <v>1477</v>
      </c>
      <c r="T4848" s="3" t="s">
        <v>6750</v>
      </c>
      <c r="U4848" s="3" t="s">
        <v>1000</v>
      </c>
      <c r="V4848" s="3" t="s">
        <v>1150</v>
      </c>
      <c r="W4848" s="3" t="s">
        <v>1197</v>
      </c>
      <c r="X4848" s="3" t="s">
        <v>1198</v>
      </c>
      <c r="Y4848" s="3" t="s">
        <v>890</v>
      </c>
      <c r="Z4848" s="3" t="s">
        <v>5918</v>
      </c>
      <c r="AA4848" s="3" t="s">
        <v>89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1</v>
      </c>
      <c r="AW4848">
        <v>1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20</v>
      </c>
      <c r="BJ4848">
        <v>0</v>
      </c>
      <c r="BK4848">
        <v>0</v>
      </c>
      <c r="BL4848">
        <v>0</v>
      </c>
      <c r="BM4848">
        <v>2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10</v>
      </c>
      <c r="BU4848">
        <v>1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10</v>
      </c>
      <c r="DI4848">
        <v>1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10</v>
      </c>
      <c r="DQ4848">
        <v>10</v>
      </c>
      <c r="DR4848">
        <v>0</v>
      </c>
      <c r="DS4848">
        <v>0</v>
      </c>
      <c r="DT4848">
        <v>10</v>
      </c>
      <c r="DU4848">
        <v>0.95</v>
      </c>
      <c r="DV4848">
        <v>0</v>
      </c>
      <c r="DW4848">
        <v>0</v>
      </c>
      <c r="DX4848">
        <v>0</v>
      </c>
      <c r="DY4848" s="4">
        <v>46022</v>
      </c>
      <c r="DZ4848" s="3" t="s">
        <v>8788</v>
      </c>
      <c r="EA4848">
        <v>0</v>
      </c>
      <c r="EB4848">
        <v>0</v>
      </c>
      <c r="EC4848">
        <v>51</v>
      </c>
      <c r="ED4848">
        <v>0</v>
      </c>
      <c r="EE4848">
        <v>0</v>
      </c>
      <c r="EF4848">
        <v>51</v>
      </c>
      <c r="EG4848">
        <v>10.199999999999999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807</v>
      </c>
      <c r="F4849" s="3" t="s">
        <v>1808</v>
      </c>
      <c r="G4849" s="3" t="s">
        <v>1809</v>
      </c>
      <c r="H4849" s="3" t="s">
        <v>1810</v>
      </c>
      <c r="I4849" s="3" t="s">
        <v>537</v>
      </c>
      <c r="J4849" s="3" t="s">
        <v>538</v>
      </c>
      <c r="K4849" s="3" t="s">
        <v>1887</v>
      </c>
      <c r="L4849" s="3" t="s">
        <v>1888</v>
      </c>
      <c r="M4849" s="3" t="s">
        <v>884</v>
      </c>
      <c r="N4849" s="3" t="s">
        <v>1813</v>
      </c>
      <c r="O4849">
        <v>4</v>
      </c>
      <c r="P4849" s="3" t="s">
        <v>5653</v>
      </c>
      <c r="Q4849" s="3" t="s">
        <v>5653</v>
      </c>
      <c r="R4849" s="3" t="s">
        <v>5653</v>
      </c>
      <c r="S4849" s="3" t="s">
        <v>1310</v>
      </c>
      <c r="T4849" s="3" t="s">
        <v>3632</v>
      </c>
      <c r="U4849" s="3" t="s">
        <v>905</v>
      </c>
      <c r="V4849" s="3" t="s">
        <v>887</v>
      </c>
      <c r="W4849" s="3" t="s">
        <v>887</v>
      </c>
      <c r="X4849" s="3" t="s">
        <v>7028</v>
      </c>
      <c r="Y4849" s="3" t="s">
        <v>918</v>
      </c>
      <c r="Z4849" s="3" t="s">
        <v>5919</v>
      </c>
      <c r="AA4849" s="3" t="s">
        <v>89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1</v>
      </c>
      <c r="BC4849">
        <v>0</v>
      </c>
      <c r="BD4849">
        <v>0</v>
      </c>
      <c r="BE4849">
        <v>1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1</v>
      </c>
      <c r="CI4849">
        <v>0</v>
      </c>
      <c r="CJ4849">
        <v>0</v>
      </c>
      <c r="CK4849">
        <v>1</v>
      </c>
      <c r="CL4849">
        <v>0</v>
      </c>
      <c r="CM4849">
        <v>0</v>
      </c>
      <c r="CN4849">
        <v>0</v>
      </c>
      <c r="CO4849">
        <v>0</v>
      </c>
      <c r="CP4849">
        <v>1</v>
      </c>
      <c r="CQ4849">
        <v>0</v>
      </c>
      <c r="CR4849">
        <v>0</v>
      </c>
      <c r="CS4849">
        <v>1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1.5999999999999999E-5</v>
      </c>
      <c r="DV4849">
        <v>0</v>
      </c>
      <c r="DW4849">
        <v>0</v>
      </c>
      <c r="DX4849">
        <v>0</v>
      </c>
      <c r="DY4849" s="4"/>
      <c r="DZ4849" s="3" t="s">
        <v>8788</v>
      </c>
      <c r="EA4849">
        <v>0</v>
      </c>
      <c r="EB4849">
        <v>0</v>
      </c>
      <c r="EC4849">
        <v>3</v>
      </c>
      <c r="ED4849">
        <v>0</v>
      </c>
      <c r="EE4849">
        <v>0</v>
      </c>
      <c r="EF4849">
        <v>3</v>
      </c>
      <c r="EG4849">
        <v>1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807</v>
      </c>
      <c r="F4850" s="3" t="s">
        <v>1808</v>
      </c>
      <c r="G4850" s="3" t="s">
        <v>1809</v>
      </c>
      <c r="H4850" s="3" t="s">
        <v>1810</v>
      </c>
      <c r="I4850" s="3" t="s">
        <v>537</v>
      </c>
      <c r="J4850" s="3" t="s">
        <v>538</v>
      </c>
      <c r="K4850" s="3" t="s">
        <v>1887</v>
      </c>
      <c r="L4850" s="3" t="s">
        <v>1888</v>
      </c>
      <c r="M4850" s="3" t="s">
        <v>884</v>
      </c>
      <c r="N4850" s="3" t="s">
        <v>1813</v>
      </c>
      <c r="O4850">
        <v>4</v>
      </c>
      <c r="P4850" s="3" t="s">
        <v>5653</v>
      </c>
      <c r="Q4850" s="3" t="s">
        <v>5653</v>
      </c>
      <c r="R4850" s="3" t="s">
        <v>5653</v>
      </c>
      <c r="S4850" s="3" t="s">
        <v>1376</v>
      </c>
      <c r="T4850" s="3" t="s">
        <v>3691</v>
      </c>
      <c r="U4850" s="3" t="s">
        <v>1000</v>
      </c>
      <c r="V4850" s="3" t="s">
        <v>1150</v>
      </c>
      <c r="W4850" s="3" t="s">
        <v>1359</v>
      </c>
      <c r="X4850" s="3" t="s">
        <v>1359</v>
      </c>
      <c r="Y4850" s="3" t="s">
        <v>918</v>
      </c>
      <c r="Z4850" s="3" t="s">
        <v>5918</v>
      </c>
      <c r="AA4850" s="3" t="s">
        <v>891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2</v>
      </c>
      <c r="DQ4850">
        <v>2</v>
      </c>
      <c r="DR4850">
        <v>0</v>
      </c>
      <c r="DS4850">
        <v>0</v>
      </c>
      <c r="DT4850">
        <v>2</v>
      </c>
      <c r="DU4850">
        <v>20.625</v>
      </c>
      <c r="DV4850">
        <v>0</v>
      </c>
      <c r="DW4850">
        <v>0</v>
      </c>
      <c r="DX4850">
        <v>0</v>
      </c>
      <c r="DY4850" s="4">
        <v>46022</v>
      </c>
      <c r="DZ4850" s="3" t="s">
        <v>8788</v>
      </c>
      <c r="EA4850">
        <v>0</v>
      </c>
      <c r="EB4850">
        <v>0</v>
      </c>
      <c r="EC4850">
        <v>2</v>
      </c>
      <c r="ED4850">
        <v>0</v>
      </c>
      <c r="EE4850">
        <v>0</v>
      </c>
      <c r="EF4850">
        <v>2</v>
      </c>
      <c r="EG4850">
        <v>2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2752</v>
      </c>
      <c r="F4851" s="3" t="s">
        <v>2753</v>
      </c>
      <c r="G4851" s="3" t="s">
        <v>2754</v>
      </c>
      <c r="H4851" s="3" t="s">
        <v>2755</v>
      </c>
      <c r="I4851" s="3" t="s">
        <v>603</v>
      </c>
      <c r="J4851" s="3" t="s">
        <v>604</v>
      </c>
      <c r="K4851" s="3" t="s">
        <v>1887</v>
      </c>
      <c r="L4851" s="3" t="s">
        <v>1888</v>
      </c>
      <c r="M4851" s="3" t="s">
        <v>884</v>
      </c>
      <c r="N4851" s="3" t="s">
        <v>1813</v>
      </c>
      <c r="O4851">
        <v>3</v>
      </c>
      <c r="P4851" s="3" t="s">
        <v>5653</v>
      </c>
      <c r="Q4851" s="3" t="s">
        <v>5653</v>
      </c>
      <c r="R4851" s="3" t="s">
        <v>5653</v>
      </c>
      <c r="S4851" s="3" t="s">
        <v>352</v>
      </c>
      <c r="T4851" s="3" t="s">
        <v>3261</v>
      </c>
      <c r="U4851" s="3" t="s">
        <v>939</v>
      </c>
      <c r="V4851" s="3" t="s">
        <v>887</v>
      </c>
      <c r="W4851" s="3" t="s">
        <v>887</v>
      </c>
      <c r="X4851" s="3" t="s">
        <v>7028</v>
      </c>
      <c r="Y4851" s="3" t="s">
        <v>890</v>
      </c>
      <c r="Z4851" s="3" t="s">
        <v>5918</v>
      </c>
      <c r="AA4851" s="3" t="s">
        <v>891</v>
      </c>
      <c r="AB4851">
        <v>0</v>
      </c>
      <c r="AC4851">
        <v>1</v>
      </c>
      <c r="AD4851">
        <v>0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1</v>
      </c>
      <c r="AT4851">
        <v>0</v>
      </c>
      <c r="AU4851">
        <v>0</v>
      </c>
      <c r="AV4851">
        <v>0</v>
      </c>
      <c r="AW4851">
        <v>1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4</v>
      </c>
      <c r="BZ4851">
        <v>0</v>
      </c>
      <c r="CA4851">
        <v>0</v>
      </c>
      <c r="CB4851">
        <v>0</v>
      </c>
      <c r="CC4851">
        <v>4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2</v>
      </c>
      <c r="CX4851">
        <v>0</v>
      </c>
      <c r="CY4851">
        <v>0</v>
      </c>
      <c r="CZ4851">
        <v>0</v>
      </c>
      <c r="DA4851">
        <v>2</v>
      </c>
      <c r="DB4851">
        <v>0</v>
      </c>
      <c r="DC4851">
        <v>0</v>
      </c>
      <c r="DD4851">
        <v>0</v>
      </c>
      <c r="DE4851">
        <v>1</v>
      </c>
      <c r="DF4851">
        <v>0</v>
      </c>
      <c r="DG4851">
        <v>0</v>
      </c>
      <c r="DH4851">
        <v>0</v>
      </c>
      <c r="DI4851">
        <v>1</v>
      </c>
      <c r="DJ4851">
        <v>0</v>
      </c>
      <c r="DK4851">
        <v>0</v>
      </c>
      <c r="DL4851">
        <v>0</v>
      </c>
      <c r="DM4851">
        <v>3</v>
      </c>
      <c r="DN4851">
        <v>0</v>
      </c>
      <c r="DO4851">
        <v>0</v>
      </c>
      <c r="DP4851">
        <v>0</v>
      </c>
      <c r="DQ4851">
        <v>3</v>
      </c>
      <c r="DR4851">
        <v>0</v>
      </c>
      <c r="DS4851">
        <v>0</v>
      </c>
      <c r="DT4851">
        <v>3</v>
      </c>
      <c r="DU4851">
        <v>2.67</v>
      </c>
      <c r="DV4851">
        <v>0</v>
      </c>
      <c r="DW4851">
        <v>0</v>
      </c>
      <c r="DX4851">
        <v>0</v>
      </c>
      <c r="DY4851" s="4"/>
      <c r="DZ4851" s="3" t="s">
        <v>8788</v>
      </c>
      <c r="EA4851">
        <v>0</v>
      </c>
      <c r="EB4851">
        <v>0</v>
      </c>
      <c r="EC4851">
        <v>12</v>
      </c>
      <c r="ED4851">
        <v>0</v>
      </c>
      <c r="EE4851">
        <v>0</v>
      </c>
      <c r="EF4851">
        <v>12</v>
      </c>
      <c r="EG4851">
        <v>2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807</v>
      </c>
      <c r="F4852" s="3" t="s">
        <v>1808</v>
      </c>
      <c r="G4852" s="3" t="s">
        <v>1809</v>
      </c>
      <c r="H4852" s="3" t="s">
        <v>1810</v>
      </c>
      <c r="I4852" s="3" t="s">
        <v>22</v>
      </c>
      <c r="J4852" s="3" t="s">
        <v>23</v>
      </c>
      <c r="K4852" s="3" t="s">
        <v>1906</v>
      </c>
      <c r="L4852" s="3" t="s">
        <v>1907</v>
      </c>
      <c r="M4852" s="3" t="s">
        <v>884</v>
      </c>
      <c r="N4852" s="3" t="s">
        <v>1813</v>
      </c>
      <c r="O4852">
        <v>4</v>
      </c>
      <c r="P4852" s="3" t="s">
        <v>5653</v>
      </c>
      <c r="Q4852" s="3" t="s">
        <v>5653</v>
      </c>
      <c r="R4852" s="3" t="s">
        <v>5653</v>
      </c>
      <c r="S4852" s="3" t="s">
        <v>2837</v>
      </c>
      <c r="T4852" s="3" t="s">
        <v>3970</v>
      </c>
      <c r="U4852" s="3" t="s">
        <v>1000</v>
      </c>
      <c r="V4852" s="3" t="s">
        <v>1150</v>
      </c>
      <c r="W4852" s="3" t="s">
        <v>1277</v>
      </c>
      <c r="X4852" s="3" t="s">
        <v>1278</v>
      </c>
      <c r="Y4852" s="3" t="s">
        <v>918</v>
      </c>
      <c r="Z4852" s="3" t="s">
        <v>902</v>
      </c>
      <c r="AA4852" s="3" t="s">
        <v>891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50</v>
      </c>
      <c r="CX4852">
        <v>0</v>
      </c>
      <c r="CY4852">
        <v>0</v>
      </c>
      <c r="CZ4852">
        <v>0</v>
      </c>
      <c r="DA4852">
        <v>5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1.0625</v>
      </c>
      <c r="DV4852">
        <v>0</v>
      </c>
      <c r="DW4852">
        <v>0</v>
      </c>
      <c r="DX4852">
        <v>0</v>
      </c>
      <c r="DY4852" s="4"/>
      <c r="DZ4852" s="3" t="s">
        <v>8788</v>
      </c>
      <c r="EA4852">
        <v>0</v>
      </c>
      <c r="EB4852">
        <v>0</v>
      </c>
      <c r="EC4852">
        <v>50</v>
      </c>
      <c r="ED4852">
        <v>0</v>
      </c>
      <c r="EE4852">
        <v>0</v>
      </c>
      <c r="EF4852">
        <v>50</v>
      </c>
      <c r="EG4852">
        <v>50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2668</v>
      </c>
      <c r="F4853" s="3" t="s">
        <v>2669</v>
      </c>
      <c r="G4853" s="3" t="s">
        <v>2670</v>
      </c>
      <c r="H4853" s="3" t="s">
        <v>2671</v>
      </c>
      <c r="I4853" s="3" t="s">
        <v>731</v>
      </c>
      <c r="J4853" s="3" t="s">
        <v>732</v>
      </c>
      <c r="K4853" s="3" t="s">
        <v>1887</v>
      </c>
      <c r="L4853" s="3" t="s">
        <v>1932</v>
      </c>
      <c r="M4853" s="3" t="s">
        <v>884</v>
      </c>
      <c r="N4853" s="3" t="s">
        <v>1813</v>
      </c>
      <c r="O4853">
        <v>4</v>
      </c>
      <c r="P4853" s="3" t="s">
        <v>5653</v>
      </c>
      <c r="Q4853" s="3" t="s">
        <v>5653</v>
      </c>
      <c r="R4853" s="3" t="s">
        <v>5653</v>
      </c>
      <c r="S4853" s="3" t="s">
        <v>1709</v>
      </c>
      <c r="T4853" s="3" t="s">
        <v>4187</v>
      </c>
      <c r="U4853" s="3" t="s">
        <v>1000</v>
      </c>
      <c r="V4853" s="3" t="s">
        <v>1150</v>
      </c>
      <c r="W4853" s="3" t="s">
        <v>1277</v>
      </c>
      <c r="X4853" s="3" t="s">
        <v>1278</v>
      </c>
      <c r="Y4853" s="3" t="s">
        <v>918</v>
      </c>
      <c r="Z4853" s="3" t="s">
        <v>902</v>
      </c>
      <c r="AA4853" s="3" t="s">
        <v>891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1</v>
      </c>
      <c r="CQ4853">
        <v>0</v>
      </c>
      <c r="CR4853">
        <v>0</v>
      </c>
      <c r="CS4853">
        <v>1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353.75</v>
      </c>
      <c r="DV4853">
        <v>0</v>
      </c>
      <c r="DW4853">
        <v>0</v>
      </c>
      <c r="DX4853">
        <v>0</v>
      </c>
      <c r="DY4853" s="4"/>
      <c r="DZ4853" s="3" t="s">
        <v>8788</v>
      </c>
      <c r="EA4853">
        <v>0</v>
      </c>
      <c r="EB4853">
        <v>0</v>
      </c>
      <c r="EC4853">
        <v>1</v>
      </c>
      <c r="ED4853">
        <v>0</v>
      </c>
      <c r="EE4853">
        <v>0</v>
      </c>
      <c r="EF4853">
        <v>1</v>
      </c>
      <c r="EG4853">
        <v>1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2257</v>
      </c>
      <c r="F4854" s="3" t="s">
        <v>2258</v>
      </c>
      <c r="G4854" s="3" t="s">
        <v>2259</v>
      </c>
      <c r="H4854" s="3" t="s">
        <v>2260</v>
      </c>
      <c r="I4854" s="3" t="s">
        <v>743</v>
      </c>
      <c r="J4854" s="3" t="s">
        <v>744</v>
      </c>
      <c r="K4854" s="3" t="s">
        <v>1887</v>
      </c>
      <c r="L4854" s="3" t="s">
        <v>1888</v>
      </c>
      <c r="M4854" s="3" t="s">
        <v>884</v>
      </c>
      <c r="N4854" s="3" t="s">
        <v>1813</v>
      </c>
      <c r="O4854">
        <v>2</v>
      </c>
      <c r="P4854" s="3" t="s">
        <v>5653</v>
      </c>
      <c r="Q4854" s="3" t="s">
        <v>5653</v>
      </c>
      <c r="R4854" s="3" t="s">
        <v>5653</v>
      </c>
      <c r="S4854" s="3" t="s">
        <v>1442</v>
      </c>
      <c r="T4854" s="3" t="s">
        <v>3759</v>
      </c>
      <c r="U4854" s="3" t="s">
        <v>939</v>
      </c>
      <c r="V4854" s="3" t="s">
        <v>887</v>
      </c>
      <c r="W4854" s="3" t="s">
        <v>7031</v>
      </c>
      <c r="X4854" s="3" t="s">
        <v>7032</v>
      </c>
      <c r="Y4854" s="3" t="s">
        <v>890</v>
      </c>
      <c r="Z4854" s="3" t="s">
        <v>5918</v>
      </c>
      <c r="AA4854" s="3" t="s">
        <v>891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2</v>
      </c>
      <c r="BJ4854">
        <v>0</v>
      </c>
      <c r="BK4854">
        <v>0</v>
      </c>
      <c r="BL4854">
        <v>0</v>
      </c>
      <c r="BM4854">
        <v>2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2</v>
      </c>
      <c r="CP4854">
        <v>0</v>
      </c>
      <c r="CQ4854">
        <v>0</v>
      </c>
      <c r="CR4854">
        <v>0</v>
      </c>
      <c r="CS4854">
        <v>2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1</v>
      </c>
      <c r="DN4854">
        <v>0</v>
      </c>
      <c r="DO4854">
        <v>0</v>
      </c>
      <c r="DP4854">
        <v>0</v>
      </c>
      <c r="DQ4854">
        <v>1</v>
      </c>
      <c r="DR4854">
        <v>0</v>
      </c>
      <c r="DS4854">
        <v>0</v>
      </c>
      <c r="DT4854">
        <v>1</v>
      </c>
      <c r="DU4854">
        <v>33.75</v>
      </c>
      <c r="DV4854">
        <v>0</v>
      </c>
      <c r="DW4854">
        <v>0</v>
      </c>
      <c r="DX4854">
        <v>0</v>
      </c>
      <c r="DY4854" s="4"/>
      <c r="DZ4854" s="3" t="s">
        <v>8788</v>
      </c>
      <c r="EA4854">
        <v>0</v>
      </c>
      <c r="EB4854">
        <v>0</v>
      </c>
      <c r="EC4854">
        <v>5</v>
      </c>
      <c r="ED4854">
        <v>0</v>
      </c>
      <c r="EE4854">
        <v>0</v>
      </c>
      <c r="EF4854">
        <v>5</v>
      </c>
      <c r="EG4854">
        <v>1.6666669999999999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2668</v>
      </c>
      <c r="F4855" s="3" t="s">
        <v>2669</v>
      </c>
      <c r="G4855" s="3" t="s">
        <v>2670</v>
      </c>
      <c r="H4855" s="3" t="s">
        <v>2671</v>
      </c>
      <c r="I4855" s="3" t="s">
        <v>123</v>
      </c>
      <c r="J4855" s="3" t="s">
        <v>124</v>
      </c>
      <c r="K4855" s="3" t="s">
        <v>1906</v>
      </c>
      <c r="L4855" s="3" t="s">
        <v>1938</v>
      </c>
      <c r="M4855" s="3" t="s">
        <v>884</v>
      </c>
      <c r="N4855" s="3" t="s">
        <v>1813</v>
      </c>
      <c r="O4855">
        <v>3</v>
      </c>
      <c r="P4855" s="3" t="s">
        <v>5653</v>
      </c>
      <c r="Q4855" s="3" t="s">
        <v>5653</v>
      </c>
      <c r="R4855" s="3" t="s">
        <v>5653</v>
      </c>
      <c r="S4855" s="3" t="s">
        <v>2296</v>
      </c>
      <c r="T4855" s="3" t="s">
        <v>4113</v>
      </c>
      <c r="U4855" s="3" t="s">
        <v>1000</v>
      </c>
      <c r="V4855" s="3" t="s">
        <v>1150</v>
      </c>
      <c r="W4855" s="3" t="s">
        <v>1277</v>
      </c>
      <c r="X4855" s="3" t="s">
        <v>1278</v>
      </c>
      <c r="Y4855" s="3" t="s">
        <v>918</v>
      </c>
      <c r="Z4855" s="3" t="s">
        <v>902</v>
      </c>
      <c r="AA4855" s="3" t="s">
        <v>891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5</v>
      </c>
      <c r="BM4855">
        <v>5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5</v>
      </c>
      <c r="DQ4855">
        <v>5</v>
      </c>
      <c r="DR4855">
        <v>0</v>
      </c>
      <c r="DS4855">
        <v>0</v>
      </c>
      <c r="DT4855">
        <v>5</v>
      </c>
      <c r="DU4855">
        <v>37.5</v>
      </c>
      <c r="DV4855">
        <v>0</v>
      </c>
      <c r="DW4855">
        <v>0</v>
      </c>
      <c r="DX4855">
        <v>0</v>
      </c>
      <c r="DY4855" s="4">
        <v>46022</v>
      </c>
      <c r="DZ4855" s="3" t="s">
        <v>8788</v>
      </c>
      <c r="EA4855">
        <v>0</v>
      </c>
      <c r="EB4855">
        <v>0</v>
      </c>
      <c r="EC4855">
        <v>10</v>
      </c>
      <c r="ED4855">
        <v>0</v>
      </c>
      <c r="EE4855">
        <v>0</v>
      </c>
      <c r="EF4855">
        <v>10</v>
      </c>
      <c r="EG4855">
        <v>5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807</v>
      </c>
      <c r="F4856" s="3" t="s">
        <v>1808</v>
      </c>
      <c r="G4856" s="3" t="s">
        <v>1809</v>
      </c>
      <c r="H4856" s="3" t="s">
        <v>1810</v>
      </c>
      <c r="I4856" s="3" t="s">
        <v>376</v>
      </c>
      <c r="J4856" s="3" t="s">
        <v>377</v>
      </c>
      <c r="K4856" s="3" t="s">
        <v>1887</v>
      </c>
      <c r="L4856" s="3" t="s">
        <v>1932</v>
      </c>
      <c r="M4856" s="3" t="s">
        <v>884</v>
      </c>
      <c r="N4856" s="3" t="s">
        <v>1813</v>
      </c>
      <c r="O4856">
        <v>5</v>
      </c>
      <c r="P4856" s="3" t="s">
        <v>5653</v>
      </c>
      <c r="Q4856" s="3" t="s">
        <v>5653</v>
      </c>
      <c r="R4856" s="3" t="s">
        <v>5653</v>
      </c>
      <c r="S4856" s="3" t="s">
        <v>1075</v>
      </c>
      <c r="T4856" s="3" t="s">
        <v>3400</v>
      </c>
      <c r="U4856" s="3" t="s">
        <v>886</v>
      </c>
      <c r="V4856" s="3" t="s">
        <v>887</v>
      </c>
      <c r="W4856" s="3" t="s">
        <v>887</v>
      </c>
      <c r="X4856" s="3" t="s">
        <v>7028</v>
      </c>
      <c r="Y4856" s="3" t="s">
        <v>890</v>
      </c>
      <c r="Z4856" s="3" t="s">
        <v>902</v>
      </c>
      <c r="AA4856" s="3" t="s">
        <v>891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4</v>
      </c>
      <c r="DN4856">
        <v>0</v>
      </c>
      <c r="DO4856">
        <v>0</v>
      </c>
      <c r="DP4856">
        <v>0</v>
      </c>
      <c r="DQ4856">
        <v>4</v>
      </c>
      <c r="DR4856">
        <v>0</v>
      </c>
      <c r="DS4856">
        <v>0</v>
      </c>
      <c r="DT4856">
        <v>4</v>
      </c>
      <c r="DU4856">
        <v>2</v>
      </c>
      <c r="DV4856">
        <v>0</v>
      </c>
      <c r="DW4856">
        <v>0</v>
      </c>
      <c r="DX4856">
        <v>0</v>
      </c>
      <c r="DY4856" s="4">
        <v>46053</v>
      </c>
      <c r="DZ4856" s="3" t="s">
        <v>8788</v>
      </c>
      <c r="EA4856">
        <v>0</v>
      </c>
      <c r="EB4856">
        <v>0</v>
      </c>
      <c r="EC4856">
        <v>4</v>
      </c>
      <c r="ED4856">
        <v>0</v>
      </c>
      <c r="EE4856">
        <v>0</v>
      </c>
      <c r="EF4856">
        <v>4</v>
      </c>
      <c r="EG4856">
        <v>4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2668</v>
      </c>
      <c r="F4857" s="3" t="s">
        <v>2669</v>
      </c>
      <c r="G4857" s="3" t="s">
        <v>2670</v>
      </c>
      <c r="H4857" s="3" t="s">
        <v>2671</v>
      </c>
      <c r="I4857" s="3" t="s">
        <v>123</v>
      </c>
      <c r="J4857" s="3" t="s">
        <v>124</v>
      </c>
      <c r="K4857" s="3" t="s">
        <v>1906</v>
      </c>
      <c r="L4857" s="3" t="s">
        <v>1938</v>
      </c>
      <c r="M4857" s="3" t="s">
        <v>884</v>
      </c>
      <c r="N4857" s="3" t="s">
        <v>1813</v>
      </c>
      <c r="O4857">
        <v>3</v>
      </c>
      <c r="P4857" s="3" t="s">
        <v>5653</v>
      </c>
      <c r="Q4857" s="3" t="s">
        <v>5653</v>
      </c>
      <c r="R4857" s="3" t="s">
        <v>5653</v>
      </c>
      <c r="S4857" s="3" t="s">
        <v>1024</v>
      </c>
      <c r="T4857" s="3" t="s">
        <v>3342</v>
      </c>
      <c r="U4857" s="3" t="s">
        <v>886</v>
      </c>
      <c r="V4857" s="3" t="s">
        <v>887</v>
      </c>
      <c r="W4857" s="3" t="s">
        <v>887</v>
      </c>
      <c r="X4857" s="3" t="s">
        <v>7028</v>
      </c>
      <c r="Y4857" s="3" t="s">
        <v>890</v>
      </c>
      <c r="Z4857" s="3" t="s">
        <v>5918</v>
      </c>
      <c r="AA4857" s="3" t="s">
        <v>891</v>
      </c>
      <c r="AB4857">
        <v>0</v>
      </c>
      <c r="AC4857">
        <v>30</v>
      </c>
      <c r="AD4857">
        <v>0</v>
      </c>
      <c r="AE4857">
        <v>0</v>
      </c>
      <c r="AF4857">
        <v>0</v>
      </c>
      <c r="AG4857">
        <v>30</v>
      </c>
      <c r="AH4857">
        <v>0</v>
      </c>
      <c r="AI4857">
        <v>0</v>
      </c>
      <c r="AJ4857">
        <v>0</v>
      </c>
      <c r="AK4857">
        <v>30</v>
      </c>
      <c r="AL4857">
        <v>0</v>
      </c>
      <c r="AM4857">
        <v>0</v>
      </c>
      <c r="AN4857">
        <v>0</v>
      </c>
      <c r="AO4857">
        <v>30</v>
      </c>
      <c r="AP4857">
        <v>0</v>
      </c>
      <c r="AQ4857">
        <v>0</v>
      </c>
      <c r="AR4857">
        <v>0</v>
      </c>
      <c r="AS4857">
        <v>30</v>
      </c>
      <c r="AT4857">
        <v>0</v>
      </c>
      <c r="AU4857">
        <v>0</v>
      </c>
      <c r="AV4857">
        <v>0</v>
      </c>
      <c r="AW4857">
        <v>3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60</v>
      </c>
      <c r="BR4857">
        <v>0</v>
      </c>
      <c r="BS4857">
        <v>0</v>
      </c>
      <c r="BT4857">
        <v>0</v>
      </c>
      <c r="BU4857">
        <v>6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60</v>
      </c>
      <c r="CH4857">
        <v>0</v>
      </c>
      <c r="CI4857">
        <v>0</v>
      </c>
      <c r="CJ4857">
        <v>0</v>
      </c>
      <c r="CK4857">
        <v>6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120</v>
      </c>
      <c r="CX4857">
        <v>0</v>
      </c>
      <c r="CY4857">
        <v>0</v>
      </c>
      <c r="CZ4857">
        <v>0</v>
      </c>
      <c r="DA4857">
        <v>120</v>
      </c>
      <c r="DB4857">
        <v>0</v>
      </c>
      <c r="DC4857">
        <v>0</v>
      </c>
      <c r="DD4857">
        <v>0</v>
      </c>
      <c r="DE4857">
        <v>120</v>
      </c>
      <c r="DF4857">
        <v>0</v>
      </c>
      <c r="DG4857">
        <v>0</v>
      </c>
      <c r="DH4857">
        <v>0</v>
      </c>
      <c r="DI4857">
        <v>120</v>
      </c>
      <c r="DJ4857">
        <v>0</v>
      </c>
      <c r="DK4857">
        <v>0</v>
      </c>
      <c r="DL4857">
        <v>0</v>
      </c>
      <c r="DM4857">
        <v>50</v>
      </c>
      <c r="DN4857">
        <v>0</v>
      </c>
      <c r="DO4857">
        <v>0</v>
      </c>
      <c r="DP4857">
        <v>0</v>
      </c>
      <c r="DQ4857">
        <v>50</v>
      </c>
      <c r="DR4857">
        <v>0</v>
      </c>
      <c r="DS4857">
        <v>0</v>
      </c>
      <c r="DT4857">
        <v>50</v>
      </c>
      <c r="DU4857">
        <v>4.3749999999999997E-2</v>
      </c>
      <c r="DV4857">
        <v>0</v>
      </c>
      <c r="DW4857">
        <v>0</v>
      </c>
      <c r="DX4857">
        <v>0</v>
      </c>
      <c r="DY4857" s="4">
        <v>46326</v>
      </c>
      <c r="DZ4857" s="3" t="s">
        <v>8788</v>
      </c>
      <c r="EA4857">
        <v>0</v>
      </c>
      <c r="EB4857">
        <v>0</v>
      </c>
      <c r="EC4857">
        <v>500</v>
      </c>
      <c r="ED4857">
        <v>0</v>
      </c>
      <c r="EE4857">
        <v>0</v>
      </c>
      <c r="EF4857">
        <v>500</v>
      </c>
      <c r="EG4857">
        <v>62.5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2039</v>
      </c>
      <c r="F4858" s="3" t="s">
        <v>2040</v>
      </c>
      <c r="G4858" s="3" t="s">
        <v>2543</v>
      </c>
      <c r="H4858" s="3" t="s">
        <v>2544</v>
      </c>
      <c r="I4858" s="3" t="s">
        <v>152</v>
      </c>
      <c r="J4858" s="3" t="s">
        <v>153</v>
      </c>
      <c r="K4858" s="3" t="s">
        <v>1811</v>
      </c>
      <c r="L4858" s="3" t="s">
        <v>2043</v>
      </c>
      <c r="M4858" s="3" t="s">
        <v>884</v>
      </c>
      <c r="N4858" s="3" t="s">
        <v>2044</v>
      </c>
      <c r="O4858">
        <v>4</v>
      </c>
      <c r="P4858" s="3" t="s">
        <v>5653</v>
      </c>
      <c r="Q4858" s="3" t="s">
        <v>5653</v>
      </c>
      <c r="R4858" s="3" t="s">
        <v>5653</v>
      </c>
      <c r="S4858" s="3" t="s">
        <v>6217</v>
      </c>
      <c r="T4858" s="3" t="s">
        <v>6218</v>
      </c>
      <c r="U4858" s="3" t="s">
        <v>1000</v>
      </c>
      <c r="V4858" s="3" t="s">
        <v>1150</v>
      </c>
      <c r="W4858" s="3" t="s">
        <v>1359</v>
      </c>
      <c r="X4858" s="3" t="s">
        <v>1359</v>
      </c>
      <c r="Y4858" s="3" t="s">
        <v>918</v>
      </c>
      <c r="Z4858" s="3" t="s">
        <v>902</v>
      </c>
      <c r="AA4858" s="3" t="s">
        <v>891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1</v>
      </c>
      <c r="DF4858">
        <v>0</v>
      </c>
      <c r="DG4858">
        <v>0</v>
      </c>
      <c r="DH4858">
        <v>0</v>
      </c>
      <c r="DI4858">
        <v>1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500</v>
      </c>
      <c r="DV4858">
        <v>0</v>
      </c>
      <c r="DW4858">
        <v>0</v>
      </c>
      <c r="DX4858">
        <v>0</v>
      </c>
      <c r="DY4858" s="4"/>
      <c r="DZ4858" s="3" t="s">
        <v>8788</v>
      </c>
      <c r="EA4858">
        <v>0</v>
      </c>
      <c r="EB4858">
        <v>0</v>
      </c>
      <c r="EC4858">
        <v>1</v>
      </c>
      <c r="ED4858">
        <v>0</v>
      </c>
      <c r="EE4858">
        <v>0</v>
      </c>
      <c r="EF4858">
        <v>1</v>
      </c>
      <c r="EG4858">
        <v>1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2485</v>
      </c>
      <c r="F4859" s="3" t="s">
        <v>2486</v>
      </c>
      <c r="G4859" s="3" t="s">
        <v>2487</v>
      </c>
      <c r="H4859" s="3" t="s">
        <v>2488</v>
      </c>
      <c r="I4859" s="3" t="s">
        <v>234</v>
      </c>
      <c r="J4859" s="3" t="s">
        <v>235</v>
      </c>
      <c r="K4859" s="3" t="s">
        <v>1887</v>
      </c>
      <c r="L4859" s="3" t="s">
        <v>1932</v>
      </c>
      <c r="M4859" s="3" t="s">
        <v>884</v>
      </c>
      <c r="N4859" s="3" t="s">
        <v>1813</v>
      </c>
      <c r="O4859">
        <v>3</v>
      </c>
      <c r="P4859" s="3" t="s">
        <v>5653</v>
      </c>
      <c r="Q4859" s="3" t="s">
        <v>5653</v>
      </c>
      <c r="R4859" s="3" t="s">
        <v>5653</v>
      </c>
      <c r="S4859" s="3" t="s">
        <v>5321</v>
      </c>
      <c r="T4859" s="3" t="s">
        <v>5322</v>
      </c>
      <c r="U4859" s="3" t="s">
        <v>939</v>
      </c>
      <c r="V4859" s="3" t="s">
        <v>887</v>
      </c>
      <c r="W4859" s="3" t="s">
        <v>7033</v>
      </c>
      <c r="X4859" s="3" t="s">
        <v>7034</v>
      </c>
      <c r="Y4859" s="3" t="s">
        <v>890</v>
      </c>
      <c r="Z4859" s="3" t="s">
        <v>902</v>
      </c>
      <c r="AA4859" s="3" t="s">
        <v>891</v>
      </c>
      <c r="AB4859">
        <v>0</v>
      </c>
      <c r="AC4859">
        <v>4</v>
      </c>
      <c r="AD4859">
        <v>0</v>
      </c>
      <c r="AE4859">
        <v>0</v>
      </c>
      <c r="AF4859">
        <v>0</v>
      </c>
      <c r="AG4859">
        <v>4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4</v>
      </c>
      <c r="AT4859">
        <v>0</v>
      </c>
      <c r="AU4859">
        <v>0</v>
      </c>
      <c r="AV4859">
        <v>0</v>
      </c>
      <c r="AW4859">
        <v>4</v>
      </c>
      <c r="AX4859">
        <v>0</v>
      </c>
      <c r="AY4859">
        <v>0</v>
      </c>
      <c r="AZ4859">
        <v>0</v>
      </c>
      <c r="BA4859">
        <v>4</v>
      </c>
      <c r="BB4859">
        <v>0</v>
      </c>
      <c r="BC4859">
        <v>0</v>
      </c>
      <c r="BD4859">
        <v>0</v>
      </c>
      <c r="BE4859">
        <v>4</v>
      </c>
      <c r="BF4859">
        <v>0</v>
      </c>
      <c r="BG4859">
        <v>0</v>
      </c>
      <c r="BH4859">
        <v>0</v>
      </c>
      <c r="BI4859">
        <v>4</v>
      </c>
      <c r="BJ4859">
        <v>0</v>
      </c>
      <c r="BK4859">
        <v>0</v>
      </c>
      <c r="BL4859">
        <v>0</v>
      </c>
      <c r="BM4859">
        <v>4</v>
      </c>
      <c r="BN4859">
        <v>0</v>
      </c>
      <c r="BO4859">
        <v>0</v>
      </c>
      <c r="BP4859">
        <v>0</v>
      </c>
      <c r="BQ4859">
        <v>6</v>
      </c>
      <c r="BR4859">
        <v>0</v>
      </c>
      <c r="BS4859">
        <v>0</v>
      </c>
      <c r="BT4859">
        <v>0</v>
      </c>
      <c r="BU4859">
        <v>6</v>
      </c>
      <c r="BV4859">
        <v>0</v>
      </c>
      <c r="BW4859">
        <v>0</v>
      </c>
      <c r="BX4859">
        <v>0</v>
      </c>
      <c r="BY4859">
        <v>5</v>
      </c>
      <c r="BZ4859">
        <v>0</v>
      </c>
      <c r="CA4859">
        <v>0</v>
      </c>
      <c r="CB4859">
        <v>0</v>
      </c>
      <c r="CC4859">
        <v>5</v>
      </c>
      <c r="CD4859">
        <v>0</v>
      </c>
      <c r="CE4859">
        <v>0</v>
      </c>
      <c r="CF4859">
        <v>0</v>
      </c>
      <c r="CG4859">
        <v>3</v>
      </c>
      <c r="CH4859">
        <v>0</v>
      </c>
      <c r="CI4859">
        <v>0</v>
      </c>
      <c r="CJ4859">
        <v>0</v>
      </c>
      <c r="CK4859">
        <v>3</v>
      </c>
      <c r="CL4859">
        <v>0</v>
      </c>
      <c r="CM4859">
        <v>0</v>
      </c>
      <c r="CN4859">
        <v>0</v>
      </c>
      <c r="CO4859">
        <v>5</v>
      </c>
      <c r="CP4859">
        <v>0</v>
      </c>
      <c r="CQ4859">
        <v>0</v>
      </c>
      <c r="CR4859">
        <v>0</v>
      </c>
      <c r="CS4859">
        <v>5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35</v>
      </c>
      <c r="DF4859">
        <v>0</v>
      </c>
      <c r="DG4859">
        <v>0</v>
      </c>
      <c r="DH4859">
        <v>0</v>
      </c>
      <c r="DI4859">
        <v>35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24.5</v>
      </c>
      <c r="DV4859">
        <v>0</v>
      </c>
      <c r="DW4859">
        <v>0</v>
      </c>
      <c r="DX4859">
        <v>0</v>
      </c>
      <c r="DY4859" s="4"/>
      <c r="DZ4859" s="3" t="s">
        <v>8788</v>
      </c>
      <c r="EA4859">
        <v>0</v>
      </c>
      <c r="EB4859">
        <v>0</v>
      </c>
      <c r="EC4859">
        <v>70</v>
      </c>
      <c r="ED4859">
        <v>0</v>
      </c>
      <c r="EE4859">
        <v>0</v>
      </c>
      <c r="EF4859">
        <v>70</v>
      </c>
      <c r="EG4859">
        <v>7.7777779999999996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807</v>
      </c>
      <c r="F4860" s="3" t="s">
        <v>1808</v>
      </c>
      <c r="G4860" s="3" t="s">
        <v>1809</v>
      </c>
      <c r="H4860" s="3" t="s">
        <v>1810</v>
      </c>
      <c r="I4860" s="3" t="s">
        <v>324</v>
      </c>
      <c r="J4860" s="3" t="s">
        <v>325</v>
      </c>
      <c r="K4860" s="3" t="s">
        <v>1887</v>
      </c>
      <c r="L4860" s="3" t="s">
        <v>1932</v>
      </c>
      <c r="M4860" s="3" t="s">
        <v>884</v>
      </c>
      <c r="N4860" s="3" t="s">
        <v>1813</v>
      </c>
      <c r="O4860">
        <v>4</v>
      </c>
      <c r="P4860" s="3" t="s">
        <v>5653</v>
      </c>
      <c r="Q4860" s="3" t="s">
        <v>5653</v>
      </c>
      <c r="R4860" s="3" t="s">
        <v>5653</v>
      </c>
      <c r="S4860" s="3" t="s">
        <v>1922</v>
      </c>
      <c r="T4860" s="3" t="s">
        <v>3886</v>
      </c>
      <c r="U4860" s="3" t="s">
        <v>1000</v>
      </c>
      <c r="V4860" s="3" t="s">
        <v>1150</v>
      </c>
      <c r="W4860" s="3" t="s">
        <v>1151</v>
      </c>
      <c r="X4860" s="3" t="s">
        <v>1151</v>
      </c>
      <c r="Y4860" s="3" t="s">
        <v>918</v>
      </c>
      <c r="Z4860" s="3" t="s">
        <v>5918</v>
      </c>
      <c r="AA4860" s="3" t="s">
        <v>891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1</v>
      </c>
      <c r="AT4860">
        <v>0</v>
      </c>
      <c r="AU4860">
        <v>0</v>
      </c>
      <c r="AV4860">
        <v>0</v>
      </c>
      <c r="AW4860">
        <v>1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8</v>
      </c>
      <c r="CH4860">
        <v>0</v>
      </c>
      <c r="CI4860">
        <v>0</v>
      </c>
      <c r="CJ4860">
        <v>0</v>
      </c>
      <c r="CK4860">
        <v>8</v>
      </c>
      <c r="CL4860">
        <v>0</v>
      </c>
      <c r="CM4860">
        <v>0</v>
      </c>
      <c r="CN4860">
        <v>0</v>
      </c>
      <c r="CO4860">
        <v>3</v>
      </c>
      <c r="CP4860">
        <v>0</v>
      </c>
      <c r="CQ4860">
        <v>0</v>
      </c>
      <c r="CR4860">
        <v>0</v>
      </c>
      <c r="CS4860">
        <v>3</v>
      </c>
      <c r="CT4860">
        <v>0</v>
      </c>
      <c r="CU4860">
        <v>0</v>
      </c>
      <c r="CV4860">
        <v>0</v>
      </c>
      <c r="CW4860">
        <v>20</v>
      </c>
      <c r="CX4860">
        <v>0</v>
      </c>
      <c r="CY4860">
        <v>0</v>
      </c>
      <c r="CZ4860">
        <v>0</v>
      </c>
      <c r="DA4860">
        <v>20</v>
      </c>
      <c r="DB4860">
        <v>0</v>
      </c>
      <c r="DC4860">
        <v>0</v>
      </c>
      <c r="DD4860">
        <v>0</v>
      </c>
      <c r="DE4860">
        <v>0</v>
      </c>
      <c r="DF4860">
        <v>14</v>
      </c>
      <c r="DG4860">
        <v>0</v>
      </c>
      <c r="DH4860">
        <v>0</v>
      </c>
      <c r="DI4860">
        <v>14</v>
      </c>
      <c r="DJ4860">
        <v>0</v>
      </c>
      <c r="DK4860">
        <v>0</v>
      </c>
      <c r="DL4860">
        <v>0</v>
      </c>
      <c r="DM4860">
        <v>4</v>
      </c>
      <c r="DN4860">
        <v>0</v>
      </c>
      <c r="DO4860">
        <v>0</v>
      </c>
      <c r="DP4860">
        <v>0</v>
      </c>
      <c r="DQ4860">
        <v>4</v>
      </c>
      <c r="DR4860">
        <v>0</v>
      </c>
      <c r="DS4860">
        <v>0</v>
      </c>
      <c r="DT4860">
        <v>4</v>
      </c>
      <c r="DU4860">
        <v>0.75</v>
      </c>
      <c r="DV4860">
        <v>0</v>
      </c>
      <c r="DW4860">
        <v>0</v>
      </c>
      <c r="DX4860">
        <v>0</v>
      </c>
      <c r="DY4860" s="4">
        <v>47391</v>
      </c>
      <c r="DZ4860" s="3" t="s">
        <v>8788</v>
      </c>
      <c r="EA4860">
        <v>0</v>
      </c>
      <c r="EB4860">
        <v>0</v>
      </c>
      <c r="EC4860">
        <v>50</v>
      </c>
      <c r="ED4860">
        <v>0</v>
      </c>
      <c r="EE4860">
        <v>0</v>
      </c>
      <c r="EF4860">
        <v>50</v>
      </c>
      <c r="EG4860">
        <v>8.3333329999999997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2485</v>
      </c>
      <c r="F4861" s="3" t="s">
        <v>2486</v>
      </c>
      <c r="G4861" s="3" t="s">
        <v>2487</v>
      </c>
      <c r="H4861" s="3" t="s">
        <v>2488</v>
      </c>
      <c r="I4861" s="3" t="s">
        <v>75</v>
      </c>
      <c r="J4861" s="3" t="s">
        <v>76</v>
      </c>
      <c r="K4861" s="3" t="s">
        <v>1906</v>
      </c>
      <c r="L4861" s="3" t="s">
        <v>1907</v>
      </c>
      <c r="M4861" s="3" t="s">
        <v>884</v>
      </c>
      <c r="N4861" s="3" t="s">
        <v>1813</v>
      </c>
      <c r="O4861">
        <v>3</v>
      </c>
      <c r="P4861" s="3" t="s">
        <v>5653</v>
      </c>
      <c r="Q4861" s="3" t="s">
        <v>5653</v>
      </c>
      <c r="R4861" s="3" t="s">
        <v>5653</v>
      </c>
      <c r="S4861" s="3" t="s">
        <v>2245</v>
      </c>
      <c r="T4861" s="3" t="s">
        <v>4031</v>
      </c>
      <c r="U4861" s="3" t="s">
        <v>1184</v>
      </c>
      <c r="V4861" s="3" t="s">
        <v>1150</v>
      </c>
      <c r="W4861" s="3" t="s">
        <v>1185</v>
      </c>
      <c r="X4861" s="3" t="s">
        <v>1186</v>
      </c>
      <c r="Y4861" s="3" t="s">
        <v>918</v>
      </c>
      <c r="Z4861" s="3" t="s">
        <v>5918</v>
      </c>
      <c r="AA4861" s="3" t="s">
        <v>891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1</v>
      </c>
      <c r="DF4861">
        <v>0</v>
      </c>
      <c r="DG4861">
        <v>0</v>
      </c>
      <c r="DH4861">
        <v>0</v>
      </c>
      <c r="DI4861">
        <v>1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0</v>
      </c>
      <c r="DU4861">
        <v>1100</v>
      </c>
      <c r="DV4861">
        <v>0</v>
      </c>
      <c r="DW4861">
        <v>0</v>
      </c>
      <c r="DX4861">
        <v>0</v>
      </c>
      <c r="DY4861" s="4"/>
      <c r="DZ4861" s="3" t="s">
        <v>8788</v>
      </c>
      <c r="EA4861">
        <v>0</v>
      </c>
      <c r="EB4861">
        <v>0</v>
      </c>
      <c r="EC4861">
        <v>1</v>
      </c>
      <c r="ED4861">
        <v>0</v>
      </c>
      <c r="EE4861">
        <v>0</v>
      </c>
      <c r="EF4861">
        <v>1</v>
      </c>
      <c r="EG4861">
        <v>1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807</v>
      </c>
      <c r="F4862" s="3" t="s">
        <v>1808</v>
      </c>
      <c r="G4862" s="3" t="s">
        <v>1809</v>
      </c>
      <c r="H4862" s="3" t="s">
        <v>1810</v>
      </c>
      <c r="I4862" s="3" t="s">
        <v>642</v>
      </c>
      <c r="J4862" s="3" t="s">
        <v>643</v>
      </c>
      <c r="K4862" s="3" t="s">
        <v>1887</v>
      </c>
      <c r="L4862" s="3" t="s">
        <v>1888</v>
      </c>
      <c r="M4862" s="3" t="s">
        <v>884</v>
      </c>
      <c r="N4862" s="3" t="s">
        <v>1813</v>
      </c>
      <c r="O4862">
        <v>3</v>
      </c>
      <c r="P4862" s="3" t="s">
        <v>5653</v>
      </c>
      <c r="Q4862" s="3" t="s">
        <v>5653</v>
      </c>
      <c r="R4862" s="3" t="s">
        <v>5653</v>
      </c>
      <c r="S4862" s="3" t="s">
        <v>995</v>
      </c>
      <c r="T4862" s="3" t="s">
        <v>3313</v>
      </c>
      <c r="U4862" s="3" t="s">
        <v>905</v>
      </c>
      <c r="V4862" s="3" t="s">
        <v>887</v>
      </c>
      <c r="W4862" s="3" t="s">
        <v>887</v>
      </c>
      <c r="X4862" s="3" t="s">
        <v>7028</v>
      </c>
      <c r="Y4862" s="3" t="s">
        <v>890</v>
      </c>
      <c r="Z4862" s="3" t="s">
        <v>5919</v>
      </c>
      <c r="AA4862" s="3" t="s">
        <v>891</v>
      </c>
      <c r="AB4862">
        <v>0</v>
      </c>
      <c r="AC4862">
        <v>0</v>
      </c>
      <c r="AD4862">
        <v>1</v>
      </c>
      <c r="AE4862">
        <v>0</v>
      </c>
      <c r="AF4862">
        <v>0</v>
      </c>
      <c r="AG4862">
        <v>1</v>
      </c>
      <c r="AH4862">
        <v>0</v>
      </c>
      <c r="AI4862">
        <v>0</v>
      </c>
      <c r="AJ4862">
        <v>0</v>
      </c>
      <c r="AK4862">
        <v>0</v>
      </c>
      <c r="AL4862">
        <v>1</v>
      </c>
      <c r="AM4862">
        <v>0</v>
      </c>
      <c r="AN4862">
        <v>0</v>
      </c>
      <c r="AO4862">
        <v>1</v>
      </c>
      <c r="AP4862">
        <v>0</v>
      </c>
      <c r="AQ4862">
        <v>0</v>
      </c>
      <c r="AR4862">
        <v>0</v>
      </c>
      <c r="AS4862">
        <v>0</v>
      </c>
      <c r="AT4862">
        <v>1</v>
      </c>
      <c r="AU4862">
        <v>0</v>
      </c>
      <c r="AV4862">
        <v>0</v>
      </c>
      <c r="AW4862">
        <v>1</v>
      </c>
      <c r="AX4862">
        <v>0</v>
      </c>
      <c r="AY4862">
        <v>0</v>
      </c>
      <c r="AZ4862">
        <v>0</v>
      </c>
      <c r="BA4862">
        <v>0</v>
      </c>
      <c r="BB4862">
        <v>1</v>
      </c>
      <c r="BC4862">
        <v>0</v>
      </c>
      <c r="BD4862">
        <v>0</v>
      </c>
      <c r="BE4862">
        <v>1</v>
      </c>
      <c r="BF4862">
        <v>0</v>
      </c>
      <c r="BG4862">
        <v>0</v>
      </c>
      <c r="BH4862">
        <v>0</v>
      </c>
      <c r="BI4862">
        <v>0</v>
      </c>
      <c r="BJ4862">
        <v>1</v>
      </c>
      <c r="BK4862">
        <v>0</v>
      </c>
      <c r="BL4862">
        <v>0</v>
      </c>
      <c r="BM4862">
        <v>1</v>
      </c>
      <c r="BN4862">
        <v>0</v>
      </c>
      <c r="BO4862">
        <v>0</v>
      </c>
      <c r="BP4862">
        <v>0</v>
      </c>
      <c r="BQ4862">
        <v>0</v>
      </c>
      <c r="BR4862">
        <v>1</v>
      </c>
      <c r="BS4862">
        <v>0</v>
      </c>
      <c r="BT4862">
        <v>0</v>
      </c>
      <c r="BU4862">
        <v>1</v>
      </c>
      <c r="BV4862">
        <v>0</v>
      </c>
      <c r="BW4862">
        <v>0</v>
      </c>
      <c r="BX4862">
        <v>0</v>
      </c>
      <c r="BY4862">
        <v>0</v>
      </c>
      <c r="BZ4862">
        <v>1</v>
      </c>
      <c r="CA4862">
        <v>0</v>
      </c>
      <c r="CB4862">
        <v>0</v>
      </c>
      <c r="CC4862">
        <v>1</v>
      </c>
      <c r="CD4862">
        <v>0</v>
      </c>
      <c r="CE4862">
        <v>0</v>
      </c>
      <c r="CF4862">
        <v>0</v>
      </c>
      <c r="CG4862">
        <v>0</v>
      </c>
      <c r="CH4862">
        <v>1</v>
      </c>
      <c r="CI4862">
        <v>0</v>
      </c>
      <c r="CJ4862">
        <v>0</v>
      </c>
      <c r="CK4862">
        <v>1</v>
      </c>
      <c r="CL4862">
        <v>0</v>
      </c>
      <c r="CM4862">
        <v>0</v>
      </c>
      <c r="CN4862">
        <v>0</v>
      </c>
      <c r="CO4862">
        <v>0</v>
      </c>
      <c r="CP4862">
        <v>1</v>
      </c>
      <c r="CQ4862">
        <v>0</v>
      </c>
      <c r="CR4862">
        <v>0</v>
      </c>
      <c r="CS4862">
        <v>1</v>
      </c>
      <c r="CT4862">
        <v>0</v>
      </c>
      <c r="CU4862">
        <v>0</v>
      </c>
      <c r="CV4862">
        <v>0</v>
      </c>
      <c r="CW4862">
        <v>0</v>
      </c>
      <c r="CX4862">
        <v>2</v>
      </c>
      <c r="CY4862">
        <v>0</v>
      </c>
      <c r="CZ4862">
        <v>0</v>
      </c>
      <c r="DA4862">
        <v>2</v>
      </c>
      <c r="DB4862">
        <v>0</v>
      </c>
      <c r="DC4862">
        <v>0</v>
      </c>
      <c r="DD4862">
        <v>0</v>
      </c>
      <c r="DE4862">
        <v>0</v>
      </c>
      <c r="DF4862">
        <v>2</v>
      </c>
      <c r="DG4862">
        <v>0</v>
      </c>
      <c r="DH4862">
        <v>0</v>
      </c>
      <c r="DI4862">
        <v>2</v>
      </c>
      <c r="DJ4862">
        <v>0</v>
      </c>
      <c r="DK4862">
        <v>0</v>
      </c>
      <c r="DL4862">
        <v>0</v>
      </c>
      <c r="DM4862">
        <v>0</v>
      </c>
      <c r="DN4862">
        <v>2</v>
      </c>
      <c r="DO4862">
        <v>0</v>
      </c>
      <c r="DP4862">
        <v>0</v>
      </c>
      <c r="DQ4862">
        <v>2</v>
      </c>
      <c r="DR4862">
        <v>0</v>
      </c>
      <c r="DS4862">
        <v>0</v>
      </c>
      <c r="DT4862">
        <v>2</v>
      </c>
      <c r="DU4862">
        <v>4.2590320000000004</v>
      </c>
      <c r="DV4862">
        <v>0</v>
      </c>
      <c r="DW4862">
        <v>0</v>
      </c>
      <c r="DX4862">
        <v>0</v>
      </c>
      <c r="DY4862" s="4">
        <v>47118</v>
      </c>
      <c r="DZ4862" s="3" t="s">
        <v>8788</v>
      </c>
      <c r="EA4862">
        <v>0</v>
      </c>
      <c r="EB4862">
        <v>0</v>
      </c>
      <c r="EC4862">
        <v>15</v>
      </c>
      <c r="ED4862">
        <v>0</v>
      </c>
      <c r="EE4862">
        <v>0</v>
      </c>
      <c r="EF4862">
        <v>15</v>
      </c>
      <c r="EG4862">
        <v>1.25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2752</v>
      </c>
      <c r="F4863" s="3" t="s">
        <v>2753</v>
      </c>
      <c r="G4863" s="3" t="s">
        <v>2754</v>
      </c>
      <c r="H4863" s="3" t="s">
        <v>2755</v>
      </c>
      <c r="I4863" s="3" t="s">
        <v>688</v>
      </c>
      <c r="J4863" s="3" t="s">
        <v>689</v>
      </c>
      <c r="K4863" s="3" t="s">
        <v>1887</v>
      </c>
      <c r="L4863" s="3" t="s">
        <v>1888</v>
      </c>
      <c r="M4863" s="3" t="s">
        <v>884</v>
      </c>
      <c r="N4863" s="3" t="s">
        <v>1813</v>
      </c>
      <c r="O4863">
        <v>2</v>
      </c>
      <c r="P4863" s="3" t="s">
        <v>5653</v>
      </c>
      <c r="Q4863" s="3" t="s">
        <v>5653</v>
      </c>
      <c r="R4863" s="3" t="s">
        <v>5653</v>
      </c>
      <c r="S4863" s="3" t="s">
        <v>1287</v>
      </c>
      <c r="T4863" s="3" t="s">
        <v>3612</v>
      </c>
      <c r="U4863" s="3" t="s">
        <v>905</v>
      </c>
      <c r="V4863" s="3" t="s">
        <v>887</v>
      </c>
      <c r="W4863" s="3" t="s">
        <v>7026</v>
      </c>
      <c r="X4863" s="3" t="s">
        <v>7027</v>
      </c>
      <c r="Y4863" s="3" t="s">
        <v>890</v>
      </c>
      <c r="Z4863" s="3" t="s">
        <v>5919</v>
      </c>
      <c r="AA4863" s="3" t="s">
        <v>891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10</v>
      </c>
      <c r="BK4863">
        <v>0</v>
      </c>
      <c r="BL4863">
        <v>0</v>
      </c>
      <c r="BM4863">
        <v>1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5</v>
      </c>
      <c r="CA4863">
        <v>0</v>
      </c>
      <c r="CB4863">
        <v>0</v>
      </c>
      <c r="CC4863">
        <v>5</v>
      </c>
      <c r="CD4863">
        <v>0</v>
      </c>
      <c r="CE4863">
        <v>0</v>
      </c>
      <c r="CF4863">
        <v>0</v>
      </c>
      <c r="CG4863">
        <v>0</v>
      </c>
      <c r="CH4863">
        <v>8</v>
      </c>
      <c r="CI4863">
        <v>0</v>
      </c>
      <c r="CJ4863">
        <v>0</v>
      </c>
      <c r="CK4863">
        <v>8</v>
      </c>
      <c r="CL4863">
        <v>0</v>
      </c>
      <c r="CM4863">
        <v>0</v>
      </c>
      <c r="CN4863">
        <v>0</v>
      </c>
      <c r="CO4863">
        <v>0</v>
      </c>
      <c r="CP4863">
        <v>36</v>
      </c>
      <c r="CQ4863">
        <v>0</v>
      </c>
      <c r="CR4863">
        <v>0</v>
      </c>
      <c r="CS4863">
        <v>36</v>
      </c>
      <c r="CT4863">
        <v>0</v>
      </c>
      <c r="CU4863">
        <v>0</v>
      </c>
      <c r="CV4863">
        <v>0</v>
      </c>
      <c r="CW4863">
        <v>0</v>
      </c>
      <c r="CX4863">
        <v>39</v>
      </c>
      <c r="CY4863">
        <v>0</v>
      </c>
      <c r="CZ4863">
        <v>0</v>
      </c>
      <c r="DA4863">
        <v>39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19.559999999999999</v>
      </c>
      <c r="DV4863">
        <v>0</v>
      </c>
      <c r="DW4863">
        <v>0</v>
      </c>
      <c r="DX4863">
        <v>0</v>
      </c>
      <c r="DY4863" s="4"/>
      <c r="DZ4863" s="3" t="s">
        <v>8788</v>
      </c>
      <c r="EA4863">
        <v>0</v>
      </c>
      <c r="EB4863">
        <v>0</v>
      </c>
      <c r="EC4863">
        <v>98</v>
      </c>
      <c r="ED4863">
        <v>0</v>
      </c>
      <c r="EE4863">
        <v>0</v>
      </c>
      <c r="EF4863">
        <v>98</v>
      </c>
      <c r="EG4863">
        <v>19.600000000000001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2752</v>
      </c>
      <c r="F4864" s="3" t="s">
        <v>2753</v>
      </c>
      <c r="G4864" s="3" t="s">
        <v>2754</v>
      </c>
      <c r="H4864" s="3" t="s">
        <v>2755</v>
      </c>
      <c r="I4864" s="3" t="s">
        <v>5683</v>
      </c>
      <c r="J4864" s="3" t="s">
        <v>5684</v>
      </c>
      <c r="K4864" s="3" t="s">
        <v>1887</v>
      </c>
      <c r="L4864" s="3" t="s">
        <v>1888</v>
      </c>
      <c r="M4864" s="3" t="s">
        <v>884</v>
      </c>
      <c r="N4864" s="3" t="s">
        <v>1813</v>
      </c>
      <c r="O4864">
        <v>3</v>
      </c>
      <c r="P4864" s="3" t="s">
        <v>5653</v>
      </c>
      <c r="Q4864" s="3" t="s">
        <v>5653</v>
      </c>
      <c r="R4864" s="3" t="s">
        <v>5653</v>
      </c>
      <c r="S4864" s="3" t="s">
        <v>1084</v>
      </c>
      <c r="T4864" s="3" t="s">
        <v>3411</v>
      </c>
      <c r="U4864" s="3" t="s">
        <v>905</v>
      </c>
      <c r="V4864" s="3" t="s">
        <v>887</v>
      </c>
      <c r="W4864" s="3" t="s">
        <v>887</v>
      </c>
      <c r="X4864" s="3" t="s">
        <v>7028</v>
      </c>
      <c r="Y4864" s="3" t="s">
        <v>890</v>
      </c>
      <c r="Z4864" s="3" t="s">
        <v>5918</v>
      </c>
      <c r="AA4864" s="3" t="s">
        <v>891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30</v>
      </c>
      <c r="DN4864">
        <v>0</v>
      </c>
      <c r="DO4864">
        <v>0</v>
      </c>
      <c r="DP4864">
        <v>0</v>
      </c>
      <c r="DQ4864">
        <v>30</v>
      </c>
      <c r="DR4864">
        <v>0</v>
      </c>
      <c r="DS4864">
        <v>0</v>
      </c>
      <c r="DT4864">
        <v>30</v>
      </c>
      <c r="DU4864">
        <v>5</v>
      </c>
      <c r="DV4864">
        <v>0</v>
      </c>
      <c r="DW4864">
        <v>0</v>
      </c>
      <c r="DX4864">
        <v>0</v>
      </c>
      <c r="DY4864" s="4"/>
      <c r="DZ4864" s="3" t="s">
        <v>8788</v>
      </c>
      <c r="EA4864">
        <v>0</v>
      </c>
      <c r="EB4864">
        <v>0</v>
      </c>
      <c r="EC4864">
        <v>30</v>
      </c>
      <c r="ED4864">
        <v>0</v>
      </c>
      <c r="EE4864">
        <v>0</v>
      </c>
      <c r="EF4864">
        <v>30</v>
      </c>
      <c r="EG4864">
        <v>30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807</v>
      </c>
      <c r="F4865" s="3" t="s">
        <v>1808</v>
      </c>
      <c r="G4865" s="3" t="s">
        <v>1809</v>
      </c>
      <c r="H4865" s="3" t="s">
        <v>1810</v>
      </c>
      <c r="I4865" s="3" t="s">
        <v>425</v>
      </c>
      <c r="J4865" s="3" t="s">
        <v>426</v>
      </c>
      <c r="K4865" s="3" t="s">
        <v>1887</v>
      </c>
      <c r="L4865" s="3" t="s">
        <v>1888</v>
      </c>
      <c r="M4865" s="3" t="s">
        <v>884</v>
      </c>
      <c r="N4865" s="3" t="s">
        <v>1813</v>
      </c>
      <c r="O4865">
        <v>4</v>
      </c>
      <c r="P4865" s="3" t="s">
        <v>5653</v>
      </c>
      <c r="Q4865" s="3" t="s">
        <v>5653</v>
      </c>
      <c r="R4865" s="3" t="s">
        <v>5653</v>
      </c>
      <c r="S4865" s="3" t="s">
        <v>1233</v>
      </c>
      <c r="T4865" s="3" t="s">
        <v>3562</v>
      </c>
      <c r="U4865" s="3" t="s">
        <v>886</v>
      </c>
      <c r="V4865" s="3" t="s">
        <v>887</v>
      </c>
      <c r="W4865" s="3" t="s">
        <v>887</v>
      </c>
      <c r="X4865" s="3" t="s">
        <v>7028</v>
      </c>
      <c r="Y4865" s="3" t="s">
        <v>890</v>
      </c>
      <c r="Z4865" s="3" t="s">
        <v>5919</v>
      </c>
      <c r="AA4865" s="3" t="s">
        <v>891</v>
      </c>
      <c r="AB4865">
        <v>0</v>
      </c>
      <c r="AC4865">
        <v>0</v>
      </c>
      <c r="AD4865">
        <v>4</v>
      </c>
      <c r="AE4865">
        <v>0</v>
      </c>
      <c r="AF4865">
        <v>1</v>
      </c>
      <c r="AG4865">
        <v>5</v>
      </c>
      <c r="AH4865">
        <v>0</v>
      </c>
      <c r="AI4865">
        <v>0</v>
      </c>
      <c r="AJ4865">
        <v>0</v>
      </c>
      <c r="AK4865">
        <v>0</v>
      </c>
      <c r="AL4865">
        <v>4</v>
      </c>
      <c r="AM4865">
        <v>0</v>
      </c>
      <c r="AN4865">
        <v>4</v>
      </c>
      <c r="AO4865">
        <v>8</v>
      </c>
      <c r="AP4865">
        <v>0</v>
      </c>
      <c r="AQ4865">
        <v>0</v>
      </c>
      <c r="AR4865">
        <v>0</v>
      </c>
      <c r="AS4865">
        <v>0</v>
      </c>
      <c r="AT4865">
        <v>17</v>
      </c>
      <c r="AU4865">
        <v>0</v>
      </c>
      <c r="AV4865">
        <v>0</v>
      </c>
      <c r="AW4865">
        <v>17</v>
      </c>
      <c r="AX4865">
        <v>0</v>
      </c>
      <c r="AY4865">
        <v>0</v>
      </c>
      <c r="AZ4865">
        <v>0</v>
      </c>
      <c r="BA4865">
        <v>0</v>
      </c>
      <c r="BB4865">
        <v>5</v>
      </c>
      <c r="BC4865">
        <v>0</v>
      </c>
      <c r="BD4865">
        <v>0</v>
      </c>
      <c r="BE4865">
        <v>5</v>
      </c>
      <c r="BF4865">
        <v>0</v>
      </c>
      <c r="BG4865">
        <v>0</v>
      </c>
      <c r="BH4865">
        <v>0</v>
      </c>
      <c r="BI4865">
        <v>0</v>
      </c>
      <c r="BJ4865">
        <v>1</v>
      </c>
      <c r="BK4865">
        <v>0</v>
      </c>
      <c r="BL4865">
        <v>0</v>
      </c>
      <c r="BM4865">
        <v>1</v>
      </c>
      <c r="BN4865">
        <v>0</v>
      </c>
      <c r="BO4865">
        <v>0</v>
      </c>
      <c r="BP4865">
        <v>0</v>
      </c>
      <c r="BQ4865">
        <v>0</v>
      </c>
      <c r="BR4865">
        <v>6</v>
      </c>
      <c r="BS4865">
        <v>0</v>
      </c>
      <c r="BT4865">
        <v>0</v>
      </c>
      <c r="BU4865">
        <v>6</v>
      </c>
      <c r="BV4865">
        <v>0</v>
      </c>
      <c r="BW4865">
        <v>0</v>
      </c>
      <c r="BX4865">
        <v>0</v>
      </c>
      <c r="BY4865">
        <v>0</v>
      </c>
      <c r="BZ4865">
        <v>19</v>
      </c>
      <c r="CA4865">
        <v>0</v>
      </c>
      <c r="CB4865">
        <v>0</v>
      </c>
      <c r="CC4865">
        <v>19</v>
      </c>
      <c r="CD4865">
        <v>0</v>
      </c>
      <c r="CE4865">
        <v>0</v>
      </c>
      <c r="CF4865">
        <v>0</v>
      </c>
      <c r="CG4865">
        <v>0</v>
      </c>
      <c r="CH4865">
        <v>23</v>
      </c>
      <c r="CI4865">
        <v>0</v>
      </c>
      <c r="CJ4865">
        <v>0</v>
      </c>
      <c r="CK4865">
        <v>23</v>
      </c>
      <c r="CL4865">
        <v>0</v>
      </c>
      <c r="CM4865">
        <v>0</v>
      </c>
      <c r="CN4865">
        <v>0</v>
      </c>
      <c r="CO4865">
        <v>0</v>
      </c>
      <c r="CP4865">
        <v>9</v>
      </c>
      <c r="CQ4865">
        <v>0</v>
      </c>
      <c r="CR4865">
        <v>0</v>
      </c>
      <c r="CS4865">
        <v>9</v>
      </c>
      <c r="CT4865">
        <v>0</v>
      </c>
      <c r="CU4865">
        <v>0</v>
      </c>
      <c r="CV4865">
        <v>0</v>
      </c>
      <c r="CW4865">
        <v>0</v>
      </c>
      <c r="CX4865">
        <v>25</v>
      </c>
      <c r="CY4865">
        <v>0</v>
      </c>
      <c r="CZ4865">
        <v>0</v>
      </c>
      <c r="DA4865">
        <v>25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2</v>
      </c>
      <c r="DO4865">
        <v>0</v>
      </c>
      <c r="DP4865">
        <v>0</v>
      </c>
      <c r="DQ4865">
        <v>2</v>
      </c>
      <c r="DR4865">
        <v>0</v>
      </c>
      <c r="DS4865">
        <v>0</v>
      </c>
      <c r="DT4865">
        <v>2</v>
      </c>
      <c r="DU4865">
        <v>1.59375</v>
      </c>
      <c r="DV4865">
        <v>0</v>
      </c>
      <c r="DW4865">
        <v>0</v>
      </c>
      <c r="DX4865">
        <v>0</v>
      </c>
      <c r="DY4865" s="4">
        <v>46265</v>
      </c>
      <c r="DZ4865" s="3" t="s">
        <v>8788</v>
      </c>
      <c r="EA4865">
        <v>0</v>
      </c>
      <c r="EB4865">
        <v>0</v>
      </c>
      <c r="EC4865">
        <v>120</v>
      </c>
      <c r="ED4865">
        <v>0</v>
      </c>
      <c r="EE4865">
        <v>0</v>
      </c>
      <c r="EF4865">
        <v>120</v>
      </c>
      <c r="EG4865">
        <v>10.909091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2752</v>
      </c>
      <c r="F4866" s="3" t="s">
        <v>2753</v>
      </c>
      <c r="G4866" s="3" t="s">
        <v>2754</v>
      </c>
      <c r="H4866" s="3" t="s">
        <v>2755</v>
      </c>
      <c r="I4866" s="3" t="s">
        <v>111</v>
      </c>
      <c r="J4866" s="3" t="s">
        <v>112</v>
      </c>
      <c r="K4866" s="3" t="s">
        <v>1906</v>
      </c>
      <c r="L4866" s="3" t="s">
        <v>1907</v>
      </c>
      <c r="M4866" s="3" t="s">
        <v>884</v>
      </c>
      <c r="N4866" s="3" t="s">
        <v>1813</v>
      </c>
      <c r="O4866">
        <v>2</v>
      </c>
      <c r="P4866" s="3" t="s">
        <v>5653</v>
      </c>
      <c r="Q4866" s="3" t="s">
        <v>5653</v>
      </c>
      <c r="R4866" s="3" t="s">
        <v>5653</v>
      </c>
      <c r="S4866" s="3" t="s">
        <v>1606</v>
      </c>
      <c r="T4866" s="3" t="s">
        <v>4085</v>
      </c>
      <c r="U4866" s="3" t="s">
        <v>1000</v>
      </c>
      <c r="V4866" s="3" t="s">
        <v>1150</v>
      </c>
      <c r="W4866" s="3" t="s">
        <v>1151</v>
      </c>
      <c r="X4866" s="3" t="s">
        <v>1151</v>
      </c>
      <c r="Y4866" s="3" t="s">
        <v>918</v>
      </c>
      <c r="Z4866" s="3" t="s">
        <v>5918</v>
      </c>
      <c r="AA4866" s="3" t="s">
        <v>891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</v>
      </c>
      <c r="CX4866">
        <v>0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18.13</v>
      </c>
      <c r="DV4866">
        <v>0</v>
      </c>
      <c r="DW4866">
        <v>0</v>
      </c>
      <c r="DX4866">
        <v>0</v>
      </c>
      <c r="DY4866" s="4"/>
      <c r="DZ4866" s="3" t="s">
        <v>8788</v>
      </c>
      <c r="EA4866">
        <v>0</v>
      </c>
      <c r="EB4866">
        <v>0</v>
      </c>
      <c r="EC4866">
        <v>1</v>
      </c>
      <c r="ED4866">
        <v>0</v>
      </c>
      <c r="EE4866">
        <v>0</v>
      </c>
      <c r="EF4866">
        <v>1</v>
      </c>
      <c r="EG4866">
        <v>1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2668</v>
      </c>
      <c r="F4867" s="3" t="s">
        <v>2669</v>
      </c>
      <c r="G4867" s="3" t="s">
        <v>2670</v>
      </c>
      <c r="H4867" s="3" t="s">
        <v>2671</v>
      </c>
      <c r="I4867" s="3" t="s">
        <v>808</v>
      </c>
      <c r="J4867" s="3" t="s">
        <v>809</v>
      </c>
      <c r="K4867" s="3" t="s">
        <v>1887</v>
      </c>
      <c r="L4867" s="3" t="s">
        <v>1932</v>
      </c>
      <c r="M4867" s="3" t="s">
        <v>884</v>
      </c>
      <c r="N4867" s="3" t="s">
        <v>1813</v>
      </c>
      <c r="O4867">
        <v>4</v>
      </c>
      <c r="P4867" s="3" t="s">
        <v>5653</v>
      </c>
      <c r="Q4867" s="3" t="s">
        <v>5653</v>
      </c>
      <c r="R4867" s="3" t="s">
        <v>5653</v>
      </c>
      <c r="S4867" s="3" t="s">
        <v>1854</v>
      </c>
      <c r="T4867" s="3" t="s">
        <v>3746</v>
      </c>
      <c r="U4867" s="3" t="s">
        <v>1184</v>
      </c>
      <c r="V4867" s="3" t="s">
        <v>1150</v>
      </c>
      <c r="W4867" s="3" t="s">
        <v>1185</v>
      </c>
      <c r="X4867" s="3" t="s">
        <v>1186</v>
      </c>
      <c r="Y4867" s="3" t="s">
        <v>918</v>
      </c>
      <c r="Z4867" s="3" t="s">
        <v>902</v>
      </c>
      <c r="AA4867" s="3" t="s">
        <v>891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1</v>
      </c>
      <c r="AM4867">
        <v>0</v>
      </c>
      <c r="AN4867">
        <v>0</v>
      </c>
      <c r="AO4867">
        <v>1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1</v>
      </c>
      <c r="DO4867">
        <v>0</v>
      </c>
      <c r="DP4867">
        <v>0</v>
      </c>
      <c r="DQ4867">
        <v>1</v>
      </c>
      <c r="DR4867">
        <v>0</v>
      </c>
      <c r="DS4867">
        <v>0</v>
      </c>
      <c r="DT4867">
        <v>1</v>
      </c>
      <c r="DU4867">
        <v>31.875</v>
      </c>
      <c r="DV4867">
        <v>0</v>
      </c>
      <c r="DW4867">
        <v>0</v>
      </c>
      <c r="DX4867">
        <v>0</v>
      </c>
      <c r="DY4867" s="4">
        <v>46295</v>
      </c>
      <c r="DZ4867" s="3" t="s">
        <v>8788</v>
      </c>
      <c r="EA4867">
        <v>0</v>
      </c>
      <c r="EB4867">
        <v>0</v>
      </c>
      <c r="EC4867">
        <v>3</v>
      </c>
      <c r="ED4867">
        <v>0</v>
      </c>
      <c r="EE4867">
        <v>0</v>
      </c>
      <c r="EF4867">
        <v>3</v>
      </c>
      <c r="EG4867">
        <v>1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2668</v>
      </c>
      <c r="F4868" s="3" t="s">
        <v>2669</v>
      </c>
      <c r="G4868" s="3" t="s">
        <v>2670</v>
      </c>
      <c r="H4868" s="3" t="s">
        <v>2671</v>
      </c>
      <c r="I4868" s="3" t="s">
        <v>808</v>
      </c>
      <c r="J4868" s="3" t="s">
        <v>809</v>
      </c>
      <c r="K4868" s="3" t="s">
        <v>1887</v>
      </c>
      <c r="L4868" s="3" t="s">
        <v>1932</v>
      </c>
      <c r="M4868" s="3" t="s">
        <v>884</v>
      </c>
      <c r="N4868" s="3" t="s">
        <v>1813</v>
      </c>
      <c r="O4868">
        <v>4</v>
      </c>
      <c r="P4868" s="3" t="s">
        <v>5653</v>
      </c>
      <c r="Q4868" s="3" t="s">
        <v>5653</v>
      </c>
      <c r="R4868" s="3" t="s">
        <v>5653</v>
      </c>
      <c r="S4868" s="3" t="s">
        <v>7458</v>
      </c>
      <c r="T4868" s="3" t="s">
        <v>7459</v>
      </c>
      <c r="U4868" s="3" t="s">
        <v>1000</v>
      </c>
      <c r="V4868" s="3" t="s">
        <v>1150</v>
      </c>
      <c r="W4868" s="3" t="s">
        <v>1151</v>
      </c>
      <c r="X4868" s="3" t="s">
        <v>1151</v>
      </c>
      <c r="Y4868" s="3" t="s">
        <v>918</v>
      </c>
      <c r="Z4868" s="3" t="s">
        <v>902</v>
      </c>
      <c r="AA4868" s="3" t="s">
        <v>891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1</v>
      </c>
      <c r="CY4868">
        <v>0</v>
      </c>
      <c r="CZ4868">
        <v>0</v>
      </c>
      <c r="DA4868">
        <v>1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234.375</v>
      </c>
      <c r="DV4868">
        <v>0</v>
      </c>
      <c r="DW4868">
        <v>0</v>
      </c>
      <c r="DX4868">
        <v>0</v>
      </c>
      <c r="DY4868" s="4"/>
      <c r="DZ4868" s="3" t="s">
        <v>8788</v>
      </c>
      <c r="EA4868">
        <v>0</v>
      </c>
      <c r="EB4868">
        <v>0</v>
      </c>
      <c r="EC4868">
        <v>1</v>
      </c>
      <c r="ED4868">
        <v>0</v>
      </c>
      <c r="EE4868">
        <v>0</v>
      </c>
      <c r="EF4868">
        <v>1</v>
      </c>
      <c r="EG4868">
        <v>1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807</v>
      </c>
      <c r="F4869" s="3" t="s">
        <v>1808</v>
      </c>
      <c r="G4869" s="3" t="s">
        <v>1809</v>
      </c>
      <c r="H4869" s="3" t="s">
        <v>1810</v>
      </c>
      <c r="I4869" s="3" t="s">
        <v>300</v>
      </c>
      <c r="J4869" s="3" t="s">
        <v>301</v>
      </c>
      <c r="K4869" s="3" t="s">
        <v>1887</v>
      </c>
      <c r="L4869" s="3" t="s">
        <v>1888</v>
      </c>
      <c r="M4869" s="3" t="s">
        <v>884</v>
      </c>
      <c r="N4869" s="3" t="s">
        <v>1813</v>
      </c>
      <c r="O4869">
        <v>4</v>
      </c>
      <c r="P4869" s="3" t="s">
        <v>5653</v>
      </c>
      <c r="Q4869" s="3" t="s">
        <v>5653</v>
      </c>
      <c r="R4869" s="3" t="s">
        <v>5653</v>
      </c>
      <c r="S4869" s="3" t="s">
        <v>1364</v>
      </c>
      <c r="T4869" s="3" t="s">
        <v>3680</v>
      </c>
      <c r="U4869" s="3" t="s">
        <v>905</v>
      </c>
      <c r="V4869" s="3" t="s">
        <v>887</v>
      </c>
      <c r="W4869" s="3" t="s">
        <v>887</v>
      </c>
      <c r="X4869" s="3" t="s">
        <v>7028</v>
      </c>
      <c r="Y4869" s="3" t="s">
        <v>918</v>
      </c>
      <c r="Z4869" s="3" t="s">
        <v>5919</v>
      </c>
      <c r="AA4869" s="3" t="s">
        <v>891</v>
      </c>
      <c r="AB4869">
        <v>0</v>
      </c>
      <c r="AC4869">
        <v>0</v>
      </c>
      <c r="AD4869">
        <v>2</v>
      </c>
      <c r="AE4869">
        <v>0</v>
      </c>
      <c r="AF4869">
        <v>0</v>
      </c>
      <c r="AG4869">
        <v>2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2</v>
      </c>
      <c r="BC4869">
        <v>0</v>
      </c>
      <c r="BD4869">
        <v>0</v>
      </c>
      <c r="BE4869">
        <v>2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4</v>
      </c>
      <c r="CY4869">
        <v>0</v>
      </c>
      <c r="CZ4869">
        <v>0</v>
      </c>
      <c r="DA4869">
        <v>4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1</v>
      </c>
      <c r="DO4869">
        <v>0</v>
      </c>
      <c r="DP4869">
        <v>0</v>
      </c>
      <c r="DQ4869">
        <v>1</v>
      </c>
      <c r="DR4869">
        <v>0</v>
      </c>
      <c r="DS4869">
        <v>0</v>
      </c>
      <c r="DT4869">
        <v>1</v>
      </c>
      <c r="DU4869">
        <v>2.0999999999999999E-5</v>
      </c>
      <c r="DV4869">
        <v>0</v>
      </c>
      <c r="DW4869">
        <v>0</v>
      </c>
      <c r="DX4869">
        <v>0</v>
      </c>
      <c r="DY4869" s="4">
        <v>47208</v>
      </c>
      <c r="DZ4869" s="3" t="s">
        <v>8788</v>
      </c>
      <c r="EA4869">
        <v>0</v>
      </c>
      <c r="EB4869">
        <v>0</v>
      </c>
      <c r="EC4869">
        <v>9</v>
      </c>
      <c r="ED4869">
        <v>0</v>
      </c>
      <c r="EE4869">
        <v>0</v>
      </c>
      <c r="EF4869">
        <v>9</v>
      </c>
      <c r="EG4869">
        <v>2.25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2752</v>
      </c>
      <c r="F4870" s="3" t="s">
        <v>2753</v>
      </c>
      <c r="G4870" s="3" t="s">
        <v>2754</v>
      </c>
      <c r="H4870" s="3" t="s">
        <v>2755</v>
      </c>
      <c r="I4870" s="3" t="s">
        <v>256</v>
      </c>
      <c r="J4870" s="3" t="s">
        <v>257</v>
      </c>
      <c r="K4870" s="3" t="s">
        <v>1887</v>
      </c>
      <c r="L4870" s="3" t="s">
        <v>1888</v>
      </c>
      <c r="M4870" s="3" t="s">
        <v>884</v>
      </c>
      <c r="N4870" s="3" t="s">
        <v>1813</v>
      </c>
      <c r="O4870">
        <v>4</v>
      </c>
      <c r="P4870" s="3" t="s">
        <v>5653</v>
      </c>
      <c r="Q4870" s="3" t="s">
        <v>5653</v>
      </c>
      <c r="R4870" s="3" t="s">
        <v>5653</v>
      </c>
      <c r="S4870" s="3" t="s">
        <v>943</v>
      </c>
      <c r="T4870" s="3" t="s">
        <v>3266</v>
      </c>
      <c r="U4870" s="3" t="s">
        <v>886</v>
      </c>
      <c r="V4870" s="3" t="s">
        <v>887</v>
      </c>
      <c r="W4870" s="3" t="s">
        <v>887</v>
      </c>
      <c r="X4870" s="3" t="s">
        <v>7028</v>
      </c>
      <c r="Y4870" s="3" t="s">
        <v>890</v>
      </c>
      <c r="Z4870" s="3" t="s">
        <v>5918</v>
      </c>
      <c r="AA4870" s="3" t="s">
        <v>891</v>
      </c>
      <c r="AB4870">
        <v>0</v>
      </c>
      <c r="AC4870">
        <v>55</v>
      </c>
      <c r="AD4870">
        <v>0</v>
      </c>
      <c r="AE4870">
        <v>0</v>
      </c>
      <c r="AF4870">
        <v>0</v>
      </c>
      <c r="AG4870">
        <v>55</v>
      </c>
      <c r="AH4870">
        <v>0</v>
      </c>
      <c r="AI4870">
        <v>0</v>
      </c>
      <c r="AJ4870">
        <v>0</v>
      </c>
      <c r="AK4870">
        <v>32</v>
      </c>
      <c r="AL4870">
        <v>0</v>
      </c>
      <c r="AM4870">
        <v>0</v>
      </c>
      <c r="AN4870">
        <v>0</v>
      </c>
      <c r="AO4870">
        <v>32</v>
      </c>
      <c r="AP4870">
        <v>0</v>
      </c>
      <c r="AQ4870">
        <v>0</v>
      </c>
      <c r="AR4870">
        <v>0</v>
      </c>
      <c r="AS4870">
        <v>119</v>
      </c>
      <c r="AT4870">
        <v>0</v>
      </c>
      <c r="AU4870">
        <v>0</v>
      </c>
      <c r="AV4870">
        <v>0</v>
      </c>
      <c r="AW4870">
        <v>119</v>
      </c>
      <c r="AX4870">
        <v>0</v>
      </c>
      <c r="AY4870">
        <v>0</v>
      </c>
      <c r="AZ4870">
        <v>0</v>
      </c>
      <c r="BA4870">
        <v>43</v>
      </c>
      <c r="BB4870">
        <v>0</v>
      </c>
      <c r="BC4870">
        <v>0</v>
      </c>
      <c r="BD4870">
        <v>0</v>
      </c>
      <c r="BE4870">
        <v>43</v>
      </c>
      <c r="BF4870">
        <v>0</v>
      </c>
      <c r="BG4870">
        <v>0</v>
      </c>
      <c r="BH4870">
        <v>0</v>
      </c>
      <c r="BI4870">
        <v>34</v>
      </c>
      <c r="BJ4870">
        <v>0</v>
      </c>
      <c r="BK4870">
        <v>0</v>
      </c>
      <c r="BL4870">
        <v>0</v>
      </c>
      <c r="BM4870">
        <v>34</v>
      </c>
      <c r="BN4870">
        <v>0</v>
      </c>
      <c r="BO4870">
        <v>0</v>
      </c>
      <c r="BP4870">
        <v>0</v>
      </c>
      <c r="BQ4870">
        <v>66</v>
      </c>
      <c r="BR4870">
        <v>0</v>
      </c>
      <c r="BS4870">
        <v>0</v>
      </c>
      <c r="BT4870">
        <v>0</v>
      </c>
      <c r="BU4870">
        <v>66</v>
      </c>
      <c r="BV4870">
        <v>0</v>
      </c>
      <c r="BW4870">
        <v>0</v>
      </c>
      <c r="BX4870">
        <v>0</v>
      </c>
      <c r="BY4870">
        <v>82</v>
      </c>
      <c r="BZ4870">
        <v>0</v>
      </c>
      <c r="CA4870">
        <v>0</v>
      </c>
      <c r="CB4870">
        <v>0</v>
      </c>
      <c r="CC4870">
        <v>82</v>
      </c>
      <c r="CD4870">
        <v>0</v>
      </c>
      <c r="CE4870">
        <v>0</v>
      </c>
      <c r="CF4870">
        <v>0</v>
      </c>
      <c r="CG4870">
        <v>15</v>
      </c>
      <c r="CH4870">
        <v>0</v>
      </c>
      <c r="CI4870">
        <v>0</v>
      </c>
      <c r="CJ4870">
        <v>0</v>
      </c>
      <c r="CK4870">
        <v>15</v>
      </c>
      <c r="CL4870">
        <v>0</v>
      </c>
      <c r="CM4870">
        <v>0</v>
      </c>
      <c r="CN4870">
        <v>0</v>
      </c>
      <c r="CO4870">
        <v>55</v>
      </c>
      <c r="CP4870">
        <v>0</v>
      </c>
      <c r="CQ4870">
        <v>0</v>
      </c>
      <c r="CR4870">
        <v>0</v>
      </c>
      <c r="CS4870">
        <v>55</v>
      </c>
      <c r="CT4870">
        <v>0</v>
      </c>
      <c r="CU4870">
        <v>0</v>
      </c>
      <c r="CV4870">
        <v>0</v>
      </c>
      <c r="CW4870">
        <v>110</v>
      </c>
      <c r="CX4870">
        <v>0</v>
      </c>
      <c r="CY4870">
        <v>0</v>
      </c>
      <c r="CZ4870">
        <v>0</v>
      </c>
      <c r="DA4870">
        <v>110</v>
      </c>
      <c r="DB4870">
        <v>0</v>
      </c>
      <c r="DC4870">
        <v>0</v>
      </c>
      <c r="DD4870">
        <v>0</v>
      </c>
      <c r="DE4870">
        <v>46</v>
      </c>
      <c r="DF4870">
        <v>0</v>
      </c>
      <c r="DG4870">
        <v>0</v>
      </c>
      <c r="DH4870">
        <v>0</v>
      </c>
      <c r="DI4870">
        <v>46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.44</v>
      </c>
      <c r="DV4870">
        <v>0</v>
      </c>
      <c r="DW4870">
        <v>0</v>
      </c>
      <c r="DX4870">
        <v>0</v>
      </c>
      <c r="DY4870" s="4"/>
      <c r="DZ4870" s="3" t="s">
        <v>8788</v>
      </c>
      <c r="EA4870">
        <v>0</v>
      </c>
      <c r="EB4870">
        <v>0</v>
      </c>
      <c r="EC4870">
        <v>657</v>
      </c>
      <c r="ED4870">
        <v>0</v>
      </c>
      <c r="EE4870">
        <v>0</v>
      </c>
      <c r="EF4870">
        <v>657</v>
      </c>
      <c r="EG4870">
        <v>59.727272999999997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813</v>
      </c>
      <c r="F4871" s="3" t="s">
        <v>1813</v>
      </c>
      <c r="G4871" s="3" t="s">
        <v>1813</v>
      </c>
      <c r="H4871" s="3" t="s">
        <v>1813</v>
      </c>
      <c r="I4871" s="3" t="s">
        <v>130</v>
      </c>
      <c r="J4871" s="3" t="s">
        <v>131</v>
      </c>
      <c r="K4871" s="3" t="s">
        <v>1424</v>
      </c>
      <c r="L4871" s="3" t="s">
        <v>1813</v>
      </c>
      <c r="M4871" s="3" t="s">
        <v>884</v>
      </c>
      <c r="N4871" s="3" t="s">
        <v>1813</v>
      </c>
      <c r="O4871">
        <v>0</v>
      </c>
      <c r="P4871" s="3" t="s">
        <v>1813</v>
      </c>
      <c r="Q4871" s="3" t="s">
        <v>1813</v>
      </c>
      <c r="R4871" s="3" t="s">
        <v>1813</v>
      </c>
      <c r="S4871" s="3" t="s">
        <v>1431</v>
      </c>
      <c r="T4871" s="3" t="s">
        <v>4608</v>
      </c>
      <c r="U4871" s="3" t="s">
        <v>886</v>
      </c>
      <c r="V4871" s="3" t="s">
        <v>887</v>
      </c>
      <c r="W4871" s="3" t="s">
        <v>887</v>
      </c>
      <c r="X4871" s="3" t="s">
        <v>7028</v>
      </c>
      <c r="Y4871" s="3" t="s">
        <v>890</v>
      </c>
      <c r="Z4871" s="3" t="s">
        <v>902</v>
      </c>
      <c r="AA4871" s="3" t="s">
        <v>891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30</v>
      </c>
      <c r="AK4871">
        <v>0</v>
      </c>
      <c r="AL4871">
        <v>0</v>
      </c>
      <c r="AM4871">
        <v>0</v>
      </c>
      <c r="AN4871">
        <v>0</v>
      </c>
      <c r="AO4871">
        <v>30</v>
      </c>
      <c r="AP4871">
        <v>0</v>
      </c>
      <c r="AQ4871">
        <v>0</v>
      </c>
      <c r="AR4871">
        <v>10</v>
      </c>
      <c r="AS4871">
        <v>0</v>
      </c>
      <c r="AT4871">
        <v>0</v>
      </c>
      <c r="AU4871">
        <v>0</v>
      </c>
      <c r="AV4871">
        <v>0</v>
      </c>
      <c r="AW4871">
        <v>10</v>
      </c>
      <c r="AX4871">
        <v>0</v>
      </c>
      <c r="AY4871">
        <v>0</v>
      </c>
      <c r="AZ4871">
        <v>30</v>
      </c>
      <c r="BA4871">
        <v>0</v>
      </c>
      <c r="BB4871">
        <v>0</v>
      </c>
      <c r="BC4871">
        <v>0</v>
      </c>
      <c r="BD4871">
        <v>0</v>
      </c>
      <c r="BE4871">
        <v>30</v>
      </c>
      <c r="BF4871">
        <v>0</v>
      </c>
      <c r="BG4871">
        <v>0</v>
      </c>
      <c r="BH4871">
        <v>90</v>
      </c>
      <c r="BI4871">
        <v>0</v>
      </c>
      <c r="BJ4871">
        <v>0</v>
      </c>
      <c r="BK4871">
        <v>0</v>
      </c>
      <c r="BL4871">
        <v>0</v>
      </c>
      <c r="BM4871">
        <v>90</v>
      </c>
      <c r="BN4871">
        <v>0</v>
      </c>
      <c r="BO4871">
        <v>0</v>
      </c>
      <c r="BP4871">
        <v>40</v>
      </c>
      <c r="BQ4871">
        <v>0</v>
      </c>
      <c r="BR4871">
        <v>0</v>
      </c>
      <c r="BS4871">
        <v>0</v>
      </c>
      <c r="BT4871">
        <v>0</v>
      </c>
      <c r="BU4871">
        <v>40</v>
      </c>
      <c r="BV4871">
        <v>0</v>
      </c>
      <c r="BW4871">
        <v>0</v>
      </c>
      <c r="BX4871">
        <v>20</v>
      </c>
      <c r="BY4871">
        <v>0</v>
      </c>
      <c r="BZ4871">
        <v>0</v>
      </c>
      <c r="CA4871">
        <v>0</v>
      </c>
      <c r="CB4871">
        <v>0</v>
      </c>
      <c r="CC4871">
        <v>20</v>
      </c>
      <c r="CD4871">
        <v>0</v>
      </c>
      <c r="CE4871">
        <v>0</v>
      </c>
      <c r="CF4871">
        <v>170</v>
      </c>
      <c r="CG4871">
        <v>0</v>
      </c>
      <c r="CH4871">
        <v>0</v>
      </c>
      <c r="CI4871">
        <v>0</v>
      </c>
      <c r="CJ4871">
        <v>0</v>
      </c>
      <c r="CK4871">
        <v>170</v>
      </c>
      <c r="CL4871">
        <v>0</v>
      </c>
      <c r="CM4871">
        <v>0</v>
      </c>
      <c r="CN4871">
        <v>280</v>
      </c>
      <c r="CO4871">
        <v>0</v>
      </c>
      <c r="CP4871">
        <v>0</v>
      </c>
      <c r="CQ4871">
        <v>0</v>
      </c>
      <c r="CR4871">
        <v>0</v>
      </c>
      <c r="CS4871">
        <v>28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.23624999999999999</v>
      </c>
      <c r="DV4871">
        <v>0</v>
      </c>
      <c r="DW4871">
        <v>0</v>
      </c>
      <c r="DX4871">
        <v>0</v>
      </c>
      <c r="DY4871" s="4"/>
      <c r="DZ4871" s="3" t="s">
        <v>8788</v>
      </c>
      <c r="EA4871">
        <v>0</v>
      </c>
      <c r="EB4871">
        <v>0</v>
      </c>
      <c r="EC4871">
        <v>670</v>
      </c>
      <c r="ED4871">
        <v>0</v>
      </c>
      <c r="EE4871">
        <v>0</v>
      </c>
      <c r="EF4871">
        <v>670</v>
      </c>
      <c r="EG4871">
        <v>83.75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2039</v>
      </c>
      <c r="F4872" s="3" t="s">
        <v>2040</v>
      </c>
      <c r="G4872" s="3" t="s">
        <v>2353</v>
      </c>
      <c r="H4872" s="3" t="s">
        <v>2354</v>
      </c>
      <c r="I4872" s="3" t="s">
        <v>154</v>
      </c>
      <c r="J4872" s="3" t="s">
        <v>155</v>
      </c>
      <c r="K4872" s="3" t="s">
        <v>1811</v>
      </c>
      <c r="L4872" s="3" t="s">
        <v>2043</v>
      </c>
      <c r="M4872" s="3" t="s">
        <v>884</v>
      </c>
      <c r="N4872" s="3" t="s">
        <v>2044</v>
      </c>
      <c r="O4872">
        <v>3</v>
      </c>
      <c r="P4872" s="3" t="s">
        <v>5653</v>
      </c>
      <c r="Q4872" s="3" t="s">
        <v>5653</v>
      </c>
      <c r="R4872" s="3" t="s">
        <v>5653</v>
      </c>
      <c r="S4872" s="3" t="s">
        <v>1846</v>
      </c>
      <c r="T4872" s="3" t="s">
        <v>3852</v>
      </c>
      <c r="U4872" s="3" t="s">
        <v>1000</v>
      </c>
      <c r="V4872" s="3" t="s">
        <v>1150</v>
      </c>
      <c r="W4872" s="3" t="s">
        <v>1151</v>
      </c>
      <c r="X4872" s="3" t="s">
        <v>1151</v>
      </c>
      <c r="Y4872" s="3" t="s">
        <v>890</v>
      </c>
      <c r="Z4872" s="3" t="s">
        <v>902</v>
      </c>
      <c r="AA4872" s="3" t="s">
        <v>891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3</v>
      </c>
      <c r="CO4872">
        <v>0</v>
      </c>
      <c r="CP4872">
        <v>0</v>
      </c>
      <c r="CQ4872">
        <v>0</v>
      </c>
      <c r="CR4872">
        <v>12</v>
      </c>
      <c r="CS4872">
        <v>3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2</v>
      </c>
      <c r="DF4872">
        <v>0</v>
      </c>
      <c r="DG4872">
        <v>0</v>
      </c>
      <c r="DH4872">
        <v>0</v>
      </c>
      <c r="DI4872">
        <v>2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4.4000000000000004</v>
      </c>
      <c r="DV4872">
        <v>0</v>
      </c>
      <c r="DW4872">
        <v>0</v>
      </c>
      <c r="DX4872">
        <v>0</v>
      </c>
      <c r="DY4872" s="4"/>
      <c r="DZ4872" s="3" t="s">
        <v>8788</v>
      </c>
      <c r="EA4872">
        <v>0</v>
      </c>
      <c r="EB4872">
        <v>0</v>
      </c>
      <c r="EC4872">
        <v>5</v>
      </c>
      <c r="ED4872">
        <v>0</v>
      </c>
      <c r="EE4872">
        <v>0</v>
      </c>
      <c r="EF4872">
        <v>5</v>
      </c>
      <c r="EG4872">
        <v>2.5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2728</v>
      </c>
      <c r="F4873" s="3" t="s">
        <v>2729</v>
      </c>
      <c r="G4873" s="3" t="s">
        <v>2730</v>
      </c>
      <c r="H4873" s="3" t="s">
        <v>2731</v>
      </c>
      <c r="I4873" s="3" t="s">
        <v>704</v>
      </c>
      <c r="J4873" s="3" t="s">
        <v>705</v>
      </c>
      <c r="K4873" s="3" t="s">
        <v>1887</v>
      </c>
      <c r="L4873" s="3" t="s">
        <v>1888</v>
      </c>
      <c r="M4873" s="3" t="s">
        <v>884</v>
      </c>
      <c r="N4873" s="3" t="s">
        <v>1813</v>
      </c>
      <c r="O4873">
        <v>2</v>
      </c>
      <c r="P4873" s="3" t="s">
        <v>5653</v>
      </c>
      <c r="Q4873" s="3" t="s">
        <v>5653</v>
      </c>
      <c r="R4873" s="3" t="s">
        <v>5653</v>
      </c>
      <c r="S4873" s="3" t="s">
        <v>898</v>
      </c>
      <c r="T4873" s="3" t="s">
        <v>3212</v>
      </c>
      <c r="U4873" s="3" t="s">
        <v>899</v>
      </c>
      <c r="V4873" s="3" t="s">
        <v>887</v>
      </c>
      <c r="W4873" s="3" t="s">
        <v>887</v>
      </c>
      <c r="X4873" s="3" t="s">
        <v>7028</v>
      </c>
      <c r="Y4873" s="3" t="s">
        <v>890</v>
      </c>
      <c r="Z4873" s="3" t="s">
        <v>5918</v>
      </c>
      <c r="AA4873" s="3" t="s">
        <v>891</v>
      </c>
      <c r="AB4873">
        <v>0</v>
      </c>
      <c r="AC4873">
        <v>3</v>
      </c>
      <c r="AD4873">
        <v>0</v>
      </c>
      <c r="AE4873">
        <v>0</v>
      </c>
      <c r="AF4873">
        <v>0</v>
      </c>
      <c r="AG4873">
        <v>3</v>
      </c>
      <c r="AH4873">
        <v>0</v>
      </c>
      <c r="AI4873">
        <v>0</v>
      </c>
      <c r="AJ4873">
        <v>0</v>
      </c>
      <c r="AK4873">
        <v>3</v>
      </c>
      <c r="AL4873">
        <v>0</v>
      </c>
      <c r="AM4873">
        <v>0</v>
      </c>
      <c r="AN4873">
        <v>0</v>
      </c>
      <c r="AO4873">
        <v>3</v>
      </c>
      <c r="AP4873">
        <v>0</v>
      </c>
      <c r="AQ4873">
        <v>0</v>
      </c>
      <c r="AR4873">
        <v>0</v>
      </c>
      <c r="AS4873">
        <v>2</v>
      </c>
      <c r="AT4873">
        <v>0</v>
      </c>
      <c r="AU4873">
        <v>0</v>
      </c>
      <c r="AV4873">
        <v>0</v>
      </c>
      <c r="AW4873">
        <v>2</v>
      </c>
      <c r="AX4873">
        <v>0</v>
      </c>
      <c r="AY4873">
        <v>0</v>
      </c>
      <c r="AZ4873">
        <v>0</v>
      </c>
      <c r="BA4873">
        <v>6</v>
      </c>
      <c r="BB4873">
        <v>0</v>
      </c>
      <c r="BC4873">
        <v>0</v>
      </c>
      <c r="BD4873">
        <v>0</v>
      </c>
      <c r="BE4873">
        <v>6</v>
      </c>
      <c r="BF4873">
        <v>0</v>
      </c>
      <c r="BG4873">
        <v>0</v>
      </c>
      <c r="BH4873">
        <v>0</v>
      </c>
      <c r="BI4873">
        <v>3</v>
      </c>
      <c r="BJ4873">
        <v>0</v>
      </c>
      <c r="BK4873">
        <v>0</v>
      </c>
      <c r="BL4873">
        <v>0</v>
      </c>
      <c r="BM4873">
        <v>3</v>
      </c>
      <c r="BN4873">
        <v>0</v>
      </c>
      <c r="BO4873">
        <v>0</v>
      </c>
      <c r="BP4873">
        <v>0</v>
      </c>
      <c r="BQ4873">
        <v>5</v>
      </c>
      <c r="BR4873">
        <v>0</v>
      </c>
      <c r="BS4873">
        <v>0</v>
      </c>
      <c r="BT4873">
        <v>0</v>
      </c>
      <c r="BU4873">
        <v>5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1</v>
      </c>
      <c r="CH4873">
        <v>0</v>
      </c>
      <c r="CI4873">
        <v>0</v>
      </c>
      <c r="CJ4873">
        <v>0</v>
      </c>
      <c r="CK4873">
        <v>1</v>
      </c>
      <c r="CL4873">
        <v>0</v>
      </c>
      <c r="CM4873">
        <v>0</v>
      </c>
      <c r="CN4873">
        <v>0</v>
      </c>
      <c r="CO4873">
        <v>2</v>
      </c>
      <c r="CP4873">
        <v>0</v>
      </c>
      <c r="CQ4873">
        <v>0</v>
      </c>
      <c r="CR4873">
        <v>0</v>
      </c>
      <c r="CS4873">
        <v>2</v>
      </c>
      <c r="CT4873">
        <v>0</v>
      </c>
      <c r="CU4873">
        <v>0</v>
      </c>
      <c r="CV4873">
        <v>0</v>
      </c>
      <c r="CW4873">
        <v>4</v>
      </c>
      <c r="CX4873">
        <v>0</v>
      </c>
      <c r="CY4873">
        <v>0</v>
      </c>
      <c r="CZ4873">
        <v>0</v>
      </c>
      <c r="DA4873">
        <v>4</v>
      </c>
      <c r="DB4873">
        <v>0</v>
      </c>
      <c r="DC4873">
        <v>0</v>
      </c>
      <c r="DD4873">
        <v>0</v>
      </c>
      <c r="DE4873">
        <v>3</v>
      </c>
      <c r="DF4873">
        <v>0</v>
      </c>
      <c r="DG4873">
        <v>0</v>
      </c>
      <c r="DH4873">
        <v>0</v>
      </c>
      <c r="DI4873">
        <v>3</v>
      </c>
      <c r="DJ4873">
        <v>0</v>
      </c>
      <c r="DK4873">
        <v>0</v>
      </c>
      <c r="DL4873">
        <v>0</v>
      </c>
      <c r="DM4873">
        <v>2</v>
      </c>
      <c r="DN4873">
        <v>0</v>
      </c>
      <c r="DO4873">
        <v>0</v>
      </c>
      <c r="DP4873">
        <v>0</v>
      </c>
      <c r="DQ4873">
        <v>2</v>
      </c>
      <c r="DR4873">
        <v>0</v>
      </c>
      <c r="DS4873">
        <v>0</v>
      </c>
      <c r="DT4873">
        <v>2</v>
      </c>
      <c r="DU4873">
        <v>3.1</v>
      </c>
      <c r="DV4873">
        <v>0</v>
      </c>
      <c r="DW4873">
        <v>0</v>
      </c>
      <c r="DX4873">
        <v>0</v>
      </c>
      <c r="DY4873" s="4"/>
      <c r="DZ4873" s="3" t="s">
        <v>8788</v>
      </c>
      <c r="EA4873">
        <v>0</v>
      </c>
      <c r="EB4873">
        <v>0</v>
      </c>
      <c r="EC4873">
        <v>34</v>
      </c>
      <c r="ED4873">
        <v>0</v>
      </c>
      <c r="EE4873">
        <v>0</v>
      </c>
      <c r="EF4873">
        <v>34</v>
      </c>
      <c r="EG4873">
        <v>3.0909089999999999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807</v>
      </c>
      <c r="F4874" s="3" t="s">
        <v>1808</v>
      </c>
      <c r="G4874" s="3" t="s">
        <v>1809</v>
      </c>
      <c r="H4874" s="3" t="s">
        <v>1810</v>
      </c>
      <c r="I4874" s="3" t="s">
        <v>298</v>
      </c>
      <c r="J4874" s="3" t="s">
        <v>299</v>
      </c>
      <c r="K4874" s="3" t="s">
        <v>1887</v>
      </c>
      <c r="L4874" s="3" t="s">
        <v>1888</v>
      </c>
      <c r="M4874" s="3" t="s">
        <v>884</v>
      </c>
      <c r="N4874" s="3" t="s">
        <v>1813</v>
      </c>
      <c r="O4874">
        <v>2</v>
      </c>
      <c r="P4874" s="3" t="s">
        <v>5653</v>
      </c>
      <c r="Q4874" s="3" t="s">
        <v>5653</v>
      </c>
      <c r="R4874" s="3" t="s">
        <v>5653</v>
      </c>
      <c r="S4874" s="3" t="s">
        <v>1132</v>
      </c>
      <c r="T4874" s="3" t="s">
        <v>3466</v>
      </c>
      <c r="U4874" s="3" t="s">
        <v>905</v>
      </c>
      <c r="V4874" s="3" t="s">
        <v>887</v>
      </c>
      <c r="W4874" s="3" t="s">
        <v>7026</v>
      </c>
      <c r="X4874" s="3" t="s">
        <v>7027</v>
      </c>
      <c r="Y4874" s="3" t="s">
        <v>890</v>
      </c>
      <c r="Z4874" s="3" t="s">
        <v>5919</v>
      </c>
      <c r="AA4874" s="3" t="s">
        <v>891</v>
      </c>
      <c r="AB4874">
        <v>0</v>
      </c>
      <c r="AC4874">
        <v>0</v>
      </c>
      <c r="AD4874">
        <v>1</v>
      </c>
      <c r="AE4874">
        <v>0</v>
      </c>
      <c r="AF4874">
        <v>0</v>
      </c>
      <c r="AG4874">
        <v>1</v>
      </c>
      <c r="AH4874">
        <v>0</v>
      </c>
      <c r="AI4874">
        <v>0</v>
      </c>
      <c r="AJ4874">
        <v>0</v>
      </c>
      <c r="AK4874">
        <v>0</v>
      </c>
      <c r="AL4874">
        <v>2</v>
      </c>
      <c r="AM4874">
        <v>0</v>
      </c>
      <c r="AN4874">
        <v>0</v>
      </c>
      <c r="AO4874">
        <v>2</v>
      </c>
      <c r="AP4874">
        <v>0</v>
      </c>
      <c r="AQ4874">
        <v>0</v>
      </c>
      <c r="AR4874">
        <v>0</v>
      </c>
      <c r="AS4874">
        <v>0</v>
      </c>
      <c r="AT4874">
        <v>2</v>
      </c>
      <c r="AU4874">
        <v>0</v>
      </c>
      <c r="AV4874">
        <v>0</v>
      </c>
      <c r="AW4874">
        <v>2</v>
      </c>
      <c r="AX4874">
        <v>0</v>
      </c>
      <c r="AY4874">
        <v>0</v>
      </c>
      <c r="AZ4874">
        <v>0</v>
      </c>
      <c r="BA4874">
        <v>0</v>
      </c>
      <c r="BB4874">
        <v>3</v>
      </c>
      <c r="BC4874">
        <v>0</v>
      </c>
      <c r="BD4874">
        <v>0</v>
      </c>
      <c r="BE4874">
        <v>3</v>
      </c>
      <c r="BF4874">
        <v>0</v>
      </c>
      <c r="BG4874">
        <v>0</v>
      </c>
      <c r="BH4874">
        <v>0</v>
      </c>
      <c r="BI4874">
        <v>0</v>
      </c>
      <c r="BJ4874">
        <v>2</v>
      </c>
      <c r="BK4874">
        <v>0</v>
      </c>
      <c r="BL4874">
        <v>0</v>
      </c>
      <c r="BM4874">
        <v>2</v>
      </c>
      <c r="BN4874">
        <v>0</v>
      </c>
      <c r="BO4874">
        <v>0</v>
      </c>
      <c r="BP4874">
        <v>0</v>
      </c>
      <c r="BQ4874">
        <v>0</v>
      </c>
      <c r="BR4874">
        <v>1</v>
      </c>
      <c r="BS4874">
        <v>0</v>
      </c>
      <c r="BT4874">
        <v>0</v>
      </c>
      <c r="BU4874">
        <v>1</v>
      </c>
      <c r="BV4874">
        <v>0</v>
      </c>
      <c r="BW4874">
        <v>0</v>
      </c>
      <c r="BX4874">
        <v>0</v>
      </c>
      <c r="BY4874">
        <v>0</v>
      </c>
      <c r="BZ4874">
        <v>3</v>
      </c>
      <c r="CA4874">
        <v>0</v>
      </c>
      <c r="CB4874">
        <v>0</v>
      </c>
      <c r="CC4874">
        <v>3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1</v>
      </c>
      <c r="CQ4874">
        <v>0</v>
      </c>
      <c r="CR4874">
        <v>0</v>
      </c>
      <c r="CS4874">
        <v>1</v>
      </c>
      <c r="CT4874">
        <v>0</v>
      </c>
      <c r="CU4874">
        <v>0</v>
      </c>
      <c r="CV4874">
        <v>0</v>
      </c>
      <c r="CW4874">
        <v>0</v>
      </c>
      <c r="CX4874">
        <v>1</v>
      </c>
      <c r="CY4874">
        <v>0</v>
      </c>
      <c r="CZ4874">
        <v>0</v>
      </c>
      <c r="DA4874">
        <v>1</v>
      </c>
      <c r="DB4874">
        <v>0</v>
      </c>
      <c r="DC4874">
        <v>0</v>
      </c>
      <c r="DD4874">
        <v>0</v>
      </c>
      <c r="DE4874">
        <v>0</v>
      </c>
      <c r="DF4874">
        <v>2</v>
      </c>
      <c r="DG4874">
        <v>0</v>
      </c>
      <c r="DH4874">
        <v>0</v>
      </c>
      <c r="DI4874">
        <v>2</v>
      </c>
      <c r="DJ4874">
        <v>0</v>
      </c>
      <c r="DK4874">
        <v>0</v>
      </c>
      <c r="DL4874">
        <v>0</v>
      </c>
      <c r="DM4874">
        <v>0</v>
      </c>
      <c r="DN4874">
        <v>1</v>
      </c>
      <c r="DO4874">
        <v>0</v>
      </c>
      <c r="DP4874">
        <v>0</v>
      </c>
      <c r="DQ4874">
        <v>1</v>
      </c>
      <c r="DR4874">
        <v>0</v>
      </c>
      <c r="DS4874">
        <v>0</v>
      </c>
      <c r="DT4874">
        <v>1</v>
      </c>
      <c r="DU4874">
        <v>33.264735999999999</v>
      </c>
      <c r="DV4874">
        <v>0</v>
      </c>
      <c r="DW4874">
        <v>0</v>
      </c>
      <c r="DX4874">
        <v>0</v>
      </c>
      <c r="DY4874" s="4">
        <v>46356</v>
      </c>
      <c r="DZ4874" s="3" t="s">
        <v>8788</v>
      </c>
      <c r="EA4874">
        <v>0</v>
      </c>
      <c r="EB4874">
        <v>0</v>
      </c>
      <c r="EC4874">
        <v>19</v>
      </c>
      <c r="ED4874">
        <v>0</v>
      </c>
      <c r="EE4874">
        <v>0</v>
      </c>
      <c r="EF4874">
        <v>19</v>
      </c>
      <c r="EG4874">
        <v>1.7272729999999998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2728</v>
      </c>
      <c r="F4875" s="3" t="s">
        <v>2729</v>
      </c>
      <c r="G4875" s="3" t="s">
        <v>2730</v>
      </c>
      <c r="H4875" s="3" t="s">
        <v>2731</v>
      </c>
      <c r="I4875" s="3" t="s">
        <v>148</v>
      </c>
      <c r="J4875" s="3" t="s">
        <v>149</v>
      </c>
      <c r="K4875" s="3" t="s">
        <v>1811</v>
      </c>
      <c r="L4875" s="3" t="s">
        <v>1812</v>
      </c>
      <c r="M4875" s="3" t="s">
        <v>884</v>
      </c>
      <c r="N4875" s="3" t="s">
        <v>1813</v>
      </c>
      <c r="O4875">
        <v>5</v>
      </c>
      <c r="P4875" s="3" t="s">
        <v>5653</v>
      </c>
      <c r="Q4875" s="3" t="s">
        <v>5653</v>
      </c>
      <c r="R4875" s="3" t="s">
        <v>5653</v>
      </c>
      <c r="S4875" s="3" t="s">
        <v>1063</v>
      </c>
      <c r="T4875" s="3" t="s">
        <v>3387</v>
      </c>
      <c r="U4875" s="3" t="s">
        <v>905</v>
      </c>
      <c r="V4875" s="3" t="s">
        <v>887</v>
      </c>
      <c r="W4875" s="3" t="s">
        <v>887</v>
      </c>
      <c r="X4875" s="3" t="s">
        <v>7028</v>
      </c>
      <c r="Y4875" s="3" t="s">
        <v>890</v>
      </c>
      <c r="Z4875" s="3" t="s">
        <v>5918</v>
      </c>
      <c r="AA4875" s="3" t="s">
        <v>891</v>
      </c>
      <c r="AB4875">
        <v>0</v>
      </c>
      <c r="AC4875">
        <v>481</v>
      </c>
      <c r="AD4875">
        <v>0</v>
      </c>
      <c r="AE4875">
        <v>0</v>
      </c>
      <c r="AF4875">
        <v>0</v>
      </c>
      <c r="AG4875">
        <v>481</v>
      </c>
      <c r="AH4875">
        <v>0</v>
      </c>
      <c r="AI4875">
        <v>0</v>
      </c>
      <c r="AJ4875">
        <v>0</v>
      </c>
      <c r="AK4875">
        <v>393</v>
      </c>
      <c r="AL4875">
        <v>0</v>
      </c>
      <c r="AM4875">
        <v>0</v>
      </c>
      <c r="AN4875">
        <v>0</v>
      </c>
      <c r="AO4875">
        <v>393</v>
      </c>
      <c r="AP4875">
        <v>0</v>
      </c>
      <c r="AQ4875">
        <v>0</v>
      </c>
      <c r="AR4875">
        <v>0</v>
      </c>
      <c r="AS4875">
        <v>612</v>
      </c>
      <c r="AT4875">
        <v>0</v>
      </c>
      <c r="AU4875">
        <v>0</v>
      </c>
      <c r="AV4875">
        <v>0</v>
      </c>
      <c r="AW4875">
        <v>612</v>
      </c>
      <c r="AX4875">
        <v>0</v>
      </c>
      <c r="AY4875">
        <v>0</v>
      </c>
      <c r="AZ4875">
        <v>0</v>
      </c>
      <c r="BA4875">
        <v>642</v>
      </c>
      <c r="BB4875">
        <v>0</v>
      </c>
      <c r="BC4875">
        <v>0</v>
      </c>
      <c r="BD4875">
        <v>0</v>
      </c>
      <c r="BE4875">
        <v>642</v>
      </c>
      <c r="BF4875">
        <v>0</v>
      </c>
      <c r="BG4875">
        <v>0</v>
      </c>
      <c r="BH4875">
        <v>0</v>
      </c>
      <c r="BI4875">
        <v>514</v>
      </c>
      <c r="BJ4875">
        <v>0</v>
      </c>
      <c r="BK4875">
        <v>0</v>
      </c>
      <c r="BL4875">
        <v>0</v>
      </c>
      <c r="BM4875">
        <v>514</v>
      </c>
      <c r="BN4875">
        <v>0</v>
      </c>
      <c r="BO4875">
        <v>0</v>
      </c>
      <c r="BP4875">
        <v>0</v>
      </c>
      <c r="BQ4875">
        <v>774</v>
      </c>
      <c r="BR4875">
        <v>0</v>
      </c>
      <c r="BS4875">
        <v>0</v>
      </c>
      <c r="BT4875">
        <v>0</v>
      </c>
      <c r="BU4875">
        <v>774</v>
      </c>
      <c r="BV4875">
        <v>0</v>
      </c>
      <c r="BW4875">
        <v>0</v>
      </c>
      <c r="BX4875">
        <v>0</v>
      </c>
      <c r="BY4875">
        <v>833</v>
      </c>
      <c r="BZ4875">
        <v>0</v>
      </c>
      <c r="CA4875">
        <v>0</v>
      </c>
      <c r="CB4875">
        <v>0</v>
      </c>
      <c r="CC4875">
        <v>833</v>
      </c>
      <c r="CD4875">
        <v>0</v>
      </c>
      <c r="CE4875">
        <v>0</v>
      </c>
      <c r="CF4875">
        <v>0</v>
      </c>
      <c r="CG4875">
        <v>779</v>
      </c>
      <c r="CH4875">
        <v>0</v>
      </c>
      <c r="CI4875">
        <v>0</v>
      </c>
      <c r="CJ4875">
        <v>0</v>
      </c>
      <c r="CK4875">
        <v>779</v>
      </c>
      <c r="CL4875">
        <v>0</v>
      </c>
      <c r="CM4875">
        <v>0</v>
      </c>
      <c r="CN4875">
        <v>0</v>
      </c>
      <c r="CO4875">
        <v>730</v>
      </c>
      <c r="CP4875">
        <v>0</v>
      </c>
      <c r="CQ4875">
        <v>0</v>
      </c>
      <c r="CR4875">
        <v>0</v>
      </c>
      <c r="CS4875">
        <v>730</v>
      </c>
      <c r="CT4875">
        <v>0</v>
      </c>
      <c r="CU4875">
        <v>0</v>
      </c>
      <c r="CV4875">
        <v>0</v>
      </c>
      <c r="CW4875">
        <v>240</v>
      </c>
      <c r="CX4875">
        <v>0</v>
      </c>
      <c r="CY4875">
        <v>0</v>
      </c>
      <c r="CZ4875">
        <v>0</v>
      </c>
      <c r="DA4875">
        <v>240</v>
      </c>
      <c r="DB4875">
        <v>0</v>
      </c>
      <c r="DC4875">
        <v>0</v>
      </c>
      <c r="DD4875">
        <v>0</v>
      </c>
      <c r="DE4875">
        <v>166</v>
      </c>
      <c r="DF4875">
        <v>0</v>
      </c>
      <c r="DG4875">
        <v>0</v>
      </c>
      <c r="DH4875">
        <v>0</v>
      </c>
      <c r="DI4875">
        <v>166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.74843800000000005</v>
      </c>
      <c r="DV4875">
        <v>0</v>
      </c>
      <c r="DW4875">
        <v>0</v>
      </c>
      <c r="DX4875">
        <v>0</v>
      </c>
      <c r="DY4875" s="4"/>
      <c r="DZ4875" s="3" t="s">
        <v>8788</v>
      </c>
      <c r="EA4875">
        <v>0</v>
      </c>
      <c r="EB4875">
        <v>0</v>
      </c>
      <c r="EC4875">
        <v>6164</v>
      </c>
      <c r="ED4875">
        <v>0</v>
      </c>
      <c r="EE4875">
        <v>0</v>
      </c>
      <c r="EF4875">
        <v>6164</v>
      </c>
      <c r="EG4875">
        <v>560.36363600000004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807</v>
      </c>
      <c r="F4876" s="3" t="s">
        <v>1808</v>
      </c>
      <c r="G4876" s="3" t="s">
        <v>1809</v>
      </c>
      <c r="H4876" s="3" t="s">
        <v>1810</v>
      </c>
      <c r="I4876" s="3" t="s">
        <v>32</v>
      </c>
      <c r="J4876" s="3" t="s">
        <v>33</v>
      </c>
      <c r="K4876" s="3" t="s">
        <v>1906</v>
      </c>
      <c r="L4876" s="3" t="s">
        <v>1907</v>
      </c>
      <c r="M4876" s="3" t="s">
        <v>884</v>
      </c>
      <c r="N4876" s="3" t="s">
        <v>1813</v>
      </c>
      <c r="O4876">
        <v>4</v>
      </c>
      <c r="P4876" s="3" t="s">
        <v>5653</v>
      </c>
      <c r="Q4876" s="3" t="s">
        <v>5653</v>
      </c>
      <c r="R4876" s="3" t="s">
        <v>5653</v>
      </c>
      <c r="S4876" s="3" t="s">
        <v>2703</v>
      </c>
      <c r="T4876" s="3" t="s">
        <v>3944</v>
      </c>
      <c r="U4876" s="3" t="s">
        <v>1000</v>
      </c>
      <c r="V4876" s="3" t="s">
        <v>1150</v>
      </c>
      <c r="W4876" s="3" t="s">
        <v>1197</v>
      </c>
      <c r="X4876" s="3" t="s">
        <v>1198</v>
      </c>
      <c r="Y4876" s="3" t="s">
        <v>918</v>
      </c>
      <c r="Z4876" s="3" t="s">
        <v>902</v>
      </c>
      <c r="AA4876" s="3" t="s">
        <v>891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</v>
      </c>
      <c r="CX4876">
        <v>0</v>
      </c>
      <c r="CY4876">
        <v>0</v>
      </c>
      <c r="CZ4876">
        <v>0</v>
      </c>
      <c r="DA4876">
        <v>1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13.5</v>
      </c>
      <c r="DV4876">
        <v>0</v>
      </c>
      <c r="DW4876">
        <v>0</v>
      </c>
      <c r="DX4876">
        <v>0</v>
      </c>
      <c r="DY4876" s="4"/>
      <c r="DZ4876" s="3" t="s">
        <v>8788</v>
      </c>
      <c r="EA4876">
        <v>0</v>
      </c>
      <c r="EB4876">
        <v>0</v>
      </c>
      <c r="EC4876">
        <v>1</v>
      </c>
      <c r="ED4876">
        <v>0</v>
      </c>
      <c r="EE4876">
        <v>0</v>
      </c>
      <c r="EF4876">
        <v>1</v>
      </c>
      <c r="EG4876">
        <v>1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807</v>
      </c>
      <c r="F4877" s="3" t="s">
        <v>1808</v>
      </c>
      <c r="G4877" s="3" t="s">
        <v>1809</v>
      </c>
      <c r="H4877" s="3" t="s">
        <v>1810</v>
      </c>
      <c r="I4877" s="3" t="s">
        <v>716</v>
      </c>
      <c r="J4877" s="3" t="s">
        <v>715</v>
      </c>
      <c r="K4877" s="3" t="s">
        <v>1887</v>
      </c>
      <c r="L4877" s="3" t="s">
        <v>1888</v>
      </c>
      <c r="M4877" s="3" t="s">
        <v>884</v>
      </c>
      <c r="N4877" s="3" t="s">
        <v>1813</v>
      </c>
      <c r="O4877">
        <v>2</v>
      </c>
      <c r="P4877" s="3" t="s">
        <v>5653</v>
      </c>
      <c r="Q4877" s="3" t="s">
        <v>5653</v>
      </c>
      <c r="R4877" s="3" t="s">
        <v>5653</v>
      </c>
      <c r="S4877" s="3" t="s">
        <v>1287</v>
      </c>
      <c r="T4877" s="3" t="s">
        <v>3612</v>
      </c>
      <c r="U4877" s="3" t="s">
        <v>905</v>
      </c>
      <c r="V4877" s="3" t="s">
        <v>887</v>
      </c>
      <c r="W4877" s="3" t="s">
        <v>7026</v>
      </c>
      <c r="X4877" s="3" t="s">
        <v>7027</v>
      </c>
      <c r="Y4877" s="3" t="s">
        <v>890</v>
      </c>
      <c r="Z4877" s="3" t="s">
        <v>5919</v>
      </c>
      <c r="AA4877" s="3" t="s">
        <v>891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5</v>
      </c>
      <c r="BK4877">
        <v>0</v>
      </c>
      <c r="BL4877">
        <v>0</v>
      </c>
      <c r="BM4877">
        <v>5</v>
      </c>
      <c r="BN4877">
        <v>0</v>
      </c>
      <c r="BO4877">
        <v>0</v>
      </c>
      <c r="BP4877">
        <v>0</v>
      </c>
      <c r="BQ4877">
        <v>0</v>
      </c>
      <c r="BR4877">
        <v>7</v>
      </c>
      <c r="BS4877">
        <v>0</v>
      </c>
      <c r="BT4877">
        <v>0</v>
      </c>
      <c r="BU4877">
        <v>7</v>
      </c>
      <c r="BV4877">
        <v>0</v>
      </c>
      <c r="BW4877">
        <v>0</v>
      </c>
      <c r="BX4877">
        <v>0</v>
      </c>
      <c r="BY4877">
        <v>0</v>
      </c>
      <c r="BZ4877">
        <v>2</v>
      </c>
      <c r="CA4877">
        <v>0</v>
      </c>
      <c r="CB4877">
        <v>0</v>
      </c>
      <c r="CC4877">
        <v>2</v>
      </c>
      <c r="CD4877">
        <v>0</v>
      </c>
      <c r="CE4877">
        <v>0</v>
      </c>
      <c r="CF4877">
        <v>0</v>
      </c>
      <c r="CG4877">
        <v>0</v>
      </c>
      <c r="CH4877">
        <v>26</v>
      </c>
      <c r="CI4877">
        <v>0</v>
      </c>
      <c r="CJ4877">
        <v>0</v>
      </c>
      <c r="CK4877">
        <v>26</v>
      </c>
      <c r="CL4877">
        <v>0</v>
      </c>
      <c r="CM4877">
        <v>0</v>
      </c>
      <c r="CN4877">
        <v>0</v>
      </c>
      <c r="CO4877">
        <v>0</v>
      </c>
      <c r="CP4877">
        <v>35</v>
      </c>
      <c r="CQ4877">
        <v>0</v>
      </c>
      <c r="CR4877">
        <v>0</v>
      </c>
      <c r="CS4877">
        <v>35</v>
      </c>
      <c r="CT4877">
        <v>0</v>
      </c>
      <c r="CU4877">
        <v>0</v>
      </c>
      <c r="CV4877">
        <v>0</v>
      </c>
      <c r="CW4877">
        <v>0</v>
      </c>
      <c r="CX4877">
        <v>13</v>
      </c>
      <c r="CY4877">
        <v>0</v>
      </c>
      <c r="CZ4877">
        <v>0</v>
      </c>
      <c r="DA4877">
        <v>13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20.693055000000001</v>
      </c>
      <c r="DV4877">
        <v>0</v>
      </c>
      <c r="DW4877">
        <v>0</v>
      </c>
      <c r="DX4877">
        <v>0</v>
      </c>
      <c r="DY4877" s="4"/>
      <c r="DZ4877" s="3" t="s">
        <v>8788</v>
      </c>
      <c r="EA4877">
        <v>0</v>
      </c>
      <c r="EB4877">
        <v>0</v>
      </c>
      <c r="EC4877">
        <v>88</v>
      </c>
      <c r="ED4877">
        <v>0</v>
      </c>
      <c r="EE4877">
        <v>0</v>
      </c>
      <c r="EF4877">
        <v>88</v>
      </c>
      <c r="EG4877">
        <v>14.666667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2668</v>
      </c>
      <c r="F4878" s="3" t="s">
        <v>2669</v>
      </c>
      <c r="G4878" s="3" t="s">
        <v>2670</v>
      </c>
      <c r="H4878" s="3" t="s">
        <v>2671</v>
      </c>
      <c r="I4878" s="3" t="s">
        <v>105</v>
      </c>
      <c r="J4878" s="3" t="s">
        <v>106</v>
      </c>
      <c r="K4878" s="3" t="s">
        <v>1906</v>
      </c>
      <c r="L4878" s="3" t="s">
        <v>1938</v>
      </c>
      <c r="M4878" s="3" t="s">
        <v>884</v>
      </c>
      <c r="N4878" s="3" t="s">
        <v>1813</v>
      </c>
      <c r="O4878">
        <v>2</v>
      </c>
      <c r="P4878" s="3" t="s">
        <v>5653</v>
      </c>
      <c r="Q4878" s="3" t="s">
        <v>5653</v>
      </c>
      <c r="R4878" s="3" t="s">
        <v>5653</v>
      </c>
      <c r="S4878" s="3" t="s">
        <v>1163</v>
      </c>
      <c r="T4878" s="3" t="s">
        <v>3497</v>
      </c>
      <c r="U4878" s="3" t="s">
        <v>1000</v>
      </c>
      <c r="V4878" s="3" t="s">
        <v>1150</v>
      </c>
      <c r="W4878" s="3" t="s">
        <v>1151</v>
      </c>
      <c r="X4878" s="3" t="s">
        <v>1151</v>
      </c>
      <c r="Y4878" s="3" t="s">
        <v>890</v>
      </c>
      <c r="Z4878" s="3" t="s">
        <v>5918</v>
      </c>
      <c r="AA4878" s="3" t="s">
        <v>89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2</v>
      </c>
      <c r="DN4878">
        <v>0</v>
      </c>
      <c r="DO4878">
        <v>0</v>
      </c>
      <c r="DP4878">
        <v>0</v>
      </c>
      <c r="DQ4878">
        <v>2</v>
      </c>
      <c r="DR4878">
        <v>0</v>
      </c>
      <c r="DS4878">
        <v>0</v>
      </c>
      <c r="DT4878">
        <v>2</v>
      </c>
      <c r="DU4878">
        <v>3.0377999999999998</v>
      </c>
      <c r="DV4878">
        <v>0</v>
      </c>
      <c r="DW4878">
        <v>0</v>
      </c>
      <c r="DX4878">
        <v>0</v>
      </c>
      <c r="DY4878" s="4">
        <v>46022</v>
      </c>
      <c r="DZ4878" s="3" t="s">
        <v>8788</v>
      </c>
      <c r="EA4878">
        <v>0</v>
      </c>
      <c r="EB4878">
        <v>0</v>
      </c>
      <c r="EC4878">
        <v>2</v>
      </c>
      <c r="ED4878">
        <v>0</v>
      </c>
      <c r="EE4878">
        <v>0</v>
      </c>
      <c r="EF4878">
        <v>2</v>
      </c>
      <c r="EG4878">
        <v>2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2728</v>
      </c>
      <c r="F4879" s="3" t="s">
        <v>2729</v>
      </c>
      <c r="G4879" s="3" t="s">
        <v>2730</v>
      </c>
      <c r="H4879" s="3" t="s">
        <v>2731</v>
      </c>
      <c r="I4879" s="3" t="s">
        <v>282</v>
      </c>
      <c r="J4879" s="3" t="s">
        <v>283</v>
      </c>
      <c r="K4879" s="3" t="s">
        <v>1887</v>
      </c>
      <c r="L4879" s="3" t="s">
        <v>1888</v>
      </c>
      <c r="M4879" s="3" t="s">
        <v>884</v>
      </c>
      <c r="N4879" s="3" t="s">
        <v>1813</v>
      </c>
      <c r="O4879">
        <v>3</v>
      </c>
      <c r="P4879" s="3" t="s">
        <v>5653</v>
      </c>
      <c r="Q4879" s="3" t="s">
        <v>5653</v>
      </c>
      <c r="R4879" s="3" t="s">
        <v>5653</v>
      </c>
      <c r="S4879" s="3" t="s">
        <v>988</v>
      </c>
      <c r="T4879" s="3" t="s">
        <v>3306</v>
      </c>
      <c r="U4879" s="3" t="s">
        <v>899</v>
      </c>
      <c r="V4879" s="3" t="s">
        <v>887</v>
      </c>
      <c r="W4879" s="3" t="s">
        <v>887</v>
      </c>
      <c r="X4879" s="3" t="s">
        <v>7028</v>
      </c>
      <c r="Y4879" s="3" t="s">
        <v>890</v>
      </c>
      <c r="Z4879" s="3" t="s">
        <v>5918</v>
      </c>
      <c r="AA4879" s="3" t="s">
        <v>891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6</v>
      </c>
      <c r="BB4879">
        <v>0</v>
      </c>
      <c r="BC4879">
        <v>0</v>
      </c>
      <c r="BD4879">
        <v>0</v>
      </c>
      <c r="BE4879">
        <v>6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6</v>
      </c>
      <c r="BR4879">
        <v>0</v>
      </c>
      <c r="BS4879">
        <v>0</v>
      </c>
      <c r="BT4879">
        <v>0</v>
      </c>
      <c r="BU4879">
        <v>6</v>
      </c>
      <c r="BV4879">
        <v>0</v>
      </c>
      <c r="BW4879">
        <v>0</v>
      </c>
      <c r="BX4879">
        <v>0</v>
      </c>
      <c r="BY4879">
        <v>6</v>
      </c>
      <c r="BZ4879">
        <v>0</v>
      </c>
      <c r="CA4879">
        <v>0</v>
      </c>
      <c r="CB4879">
        <v>0</v>
      </c>
      <c r="CC4879">
        <v>6</v>
      </c>
      <c r="CD4879">
        <v>0</v>
      </c>
      <c r="CE4879">
        <v>0</v>
      </c>
      <c r="CF4879">
        <v>0</v>
      </c>
      <c r="CG4879">
        <v>13</v>
      </c>
      <c r="CH4879">
        <v>0</v>
      </c>
      <c r="CI4879">
        <v>0</v>
      </c>
      <c r="CJ4879">
        <v>0</v>
      </c>
      <c r="CK4879">
        <v>13</v>
      </c>
      <c r="CL4879">
        <v>0</v>
      </c>
      <c r="CM4879">
        <v>0</v>
      </c>
      <c r="CN4879">
        <v>0</v>
      </c>
      <c r="CO4879">
        <v>18</v>
      </c>
      <c r="CP4879">
        <v>0</v>
      </c>
      <c r="CQ4879">
        <v>0</v>
      </c>
      <c r="CR4879">
        <v>0</v>
      </c>
      <c r="CS4879">
        <v>18</v>
      </c>
      <c r="CT4879">
        <v>0</v>
      </c>
      <c r="CU4879">
        <v>0</v>
      </c>
      <c r="CV4879">
        <v>0</v>
      </c>
      <c r="CW4879">
        <v>10</v>
      </c>
      <c r="CX4879">
        <v>0</v>
      </c>
      <c r="CY4879">
        <v>0</v>
      </c>
      <c r="CZ4879">
        <v>0</v>
      </c>
      <c r="DA4879">
        <v>10</v>
      </c>
      <c r="DB4879">
        <v>0</v>
      </c>
      <c r="DC4879">
        <v>0</v>
      </c>
      <c r="DD4879">
        <v>0</v>
      </c>
      <c r="DE4879">
        <v>6</v>
      </c>
      <c r="DF4879">
        <v>0</v>
      </c>
      <c r="DG4879">
        <v>0</v>
      </c>
      <c r="DH4879">
        <v>0</v>
      </c>
      <c r="DI4879">
        <v>6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5.09</v>
      </c>
      <c r="DV4879">
        <v>0</v>
      </c>
      <c r="DW4879">
        <v>0</v>
      </c>
      <c r="DX4879">
        <v>0</v>
      </c>
      <c r="DY4879" s="4"/>
      <c r="DZ4879" s="3" t="s">
        <v>8788</v>
      </c>
      <c r="EA4879">
        <v>0</v>
      </c>
      <c r="EB4879">
        <v>0</v>
      </c>
      <c r="EC4879">
        <v>65</v>
      </c>
      <c r="ED4879">
        <v>0</v>
      </c>
      <c r="EE4879">
        <v>0</v>
      </c>
      <c r="EF4879">
        <v>65</v>
      </c>
      <c r="EG4879">
        <v>9.2857140000000005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2752</v>
      </c>
      <c r="F4880" s="3" t="s">
        <v>2753</v>
      </c>
      <c r="G4880" s="3" t="s">
        <v>2754</v>
      </c>
      <c r="H4880" s="3" t="s">
        <v>2755</v>
      </c>
      <c r="I4880" s="3" t="s">
        <v>61</v>
      </c>
      <c r="J4880" s="3" t="s">
        <v>62</v>
      </c>
      <c r="K4880" s="3" t="s">
        <v>1906</v>
      </c>
      <c r="L4880" s="3" t="s">
        <v>1907</v>
      </c>
      <c r="M4880" s="3" t="s">
        <v>884</v>
      </c>
      <c r="N4880" s="3" t="s">
        <v>1813</v>
      </c>
      <c r="O4880">
        <v>3</v>
      </c>
      <c r="P4880" s="3" t="s">
        <v>5653</v>
      </c>
      <c r="Q4880" s="3" t="s">
        <v>5653</v>
      </c>
      <c r="R4880" s="3" t="s">
        <v>5653</v>
      </c>
      <c r="S4880" s="3" t="s">
        <v>1326</v>
      </c>
      <c r="T4880" s="3" t="s">
        <v>6703</v>
      </c>
      <c r="U4880" s="3" t="s">
        <v>1000</v>
      </c>
      <c r="V4880" s="3" t="s">
        <v>1150</v>
      </c>
      <c r="W4880" s="3" t="s">
        <v>1151</v>
      </c>
      <c r="X4880" s="3" t="s">
        <v>1151</v>
      </c>
      <c r="Y4880" s="3" t="s">
        <v>918</v>
      </c>
      <c r="Z4880" s="3" t="s">
        <v>902</v>
      </c>
      <c r="AA4880" s="3" t="s">
        <v>891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15</v>
      </c>
      <c r="CS4880">
        <v>15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10</v>
      </c>
      <c r="DA4880">
        <v>1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10.74</v>
      </c>
      <c r="DV4880">
        <v>0</v>
      </c>
      <c r="DW4880">
        <v>0</v>
      </c>
      <c r="DX4880">
        <v>0</v>
      </c>
      <c r="DY4880" s="4"/>
      <c r="DZ4880" s="3" t="s">
        <v>8788</v>
      </c>
      <c r="EA4880">
        <v>0</v>
      </c>
      <c r="EB4880">
        <v>0</v>
      </c>
      <c r="EC4880">
        <v>25</v>
      </c>
      <c r="ED4880">
        <v>0</v>
      </c>
      <c r="EE4880">
        <v>0</v>
      </c>
      <c r="EF4880">
        <v>25</v>
      </c>
      <c r="EG4880">
        <v>12.5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2257</v>
      </c>
      <c r="F4881" s="3" t="s">
        <v>2258</v>
      </c>
      <c r="G4881" s="3" t="s">
        <v>2259</v>
      </c>
      <c r="H4881" s="3" t="s">
        <v>2260</v>
      </c>
      <c r="I4881" s="3" t="s">
        <v>46</v>
      </c>
      <c r="J4881" s="3" t="s">
        <v>47</v>
      </c>
      <c r="K4881" s="3" t="s">
        <v>1906</v>
      </c>
      <c r="L4881" s="3" t="s">
        <v>1907</v>
      </c>
      <c r="M4881" s="3" t="s">
        <v>884</v>
      </c>
      <c r="N4881" s="3" t="s">
        <v>1813</v>
      </c>
      <c r="O4881">
        <v>4</v>
      </c>
      <c r="P4881" s="3" t="s">
        <v>5653</v>
      </c>
      <c r="Q4881" s="3" t="s">
        <v>5653</v>
      </c>
      <c r="R4881" s="3" t="s">
        <v>5653</v>
      </c>
      <c r="S4881" s="3" t="s">
        <v>3178</v>
      </c>
      <c r="T4881" s="3" t="s">
        <v>4006</v>
      </c>
      <c r="U4881" s="3" t="s">
        <v>1000</v>
      </c>
      <c r="V4881" s="3" t="s">
        <v>1150</v>
      </c>
      <c r="W4881" s="3" t="s">
        <v>1359</v>
      </c>
      <c r="X4881" s="3" t="s">
        <v>1359</v>
      </c>
      <c r="Y4881" s="3" t="s">
        <v>918</v>
      </c>
      <c r="Z4881" s="3" t="s">
        <v>902</v>
      </c>
      <c r="AA4881" s="3" t="s">
        <v>891</v>
      </c>
      <c r="AB4881">
        <v>0</v>
      </c>
      <c r="AC4881">
        <v>0</v>
      </c>
      <c r="AD4881">
        <v>1</v>
      </c>
      <c r="AE4881">
        <v>0</v>
      </c>
      <c r="AF4881">
        <v>0</v>
      </c>
      <c r="AG4881">
        <v>1</v>
      </c>
      <c r="AH4881">
        <v>0</v>
      </c>
      <c r="AI4881">
        <v>0</v>
      </c>
      <c r="AJ4881">
        <v>0</v>
      </c>
      <c r="AK4881">
        <v>0</v>
      </c>
      <c r="AL4881">
        <v>12</v>
      </c>
      <c r="AM4881">
        <v>0</v>
      </c>
      <c r="AN4881">
        <v>0</v>
      </c>
      <c r="AO4881">
        <v>12</v>
      </c>
      <c r="AP4881">
        <v>0</v>
      </c>
      <c r="AQ4881">
        <v>0</v>
      </c>
      <c r="AR4881">
        <v>0</v>
      </c>
      <c r="AS4881">
        <v>0</v>
      </c>
      <c r="AT4881">
        <v>5</v>
      </c>
      <c r="AU4881">
        <v>0</v>
      </c>
      <c r="AV4881">
        <v>0</v>
      </c>
      <c r="AW4881">
        <v>5</v>
      </c>
      <c r="AX4881">
        <v>0</v>
      </c>
      <c r="AY4881">
        <v>0</v>
      </c>
      <c r="AZ4881">
        <v>0</v>
      </c>
      <c r="BA4881">
        <v>10</v>
      </c>
      <c r="BB4881">
        <v>0</v>
      </c>
      <c r="BC4881">
        <v>0</v>
      </c>
      <c r="BD4881">
        <v>0</v>
      </c>
      <c r="BE4881">
        <v>10</v>
      </c>
      <c r="BF4881">
        <v>0</v>
      </c>
      <c r="BG4881">
        <v>0</v>
      </c>
      <c r="BH4881">
        <v>0</v>
      </c>
      <c r="BI4881">
        <v>9</v>
      </c>
      <c r="BJ4881">
        <v>0</v>
      </c>
      <c r="BK4881">
        <v>0</v>
      </c>
      <c r="BL4881">
        <v>0</v>
      </c>
      <c r="BM4881">
        <v>9</v>
      </c>
      <c r="BN4881">
        <v>0</v>
      </c>
      <c r="BO4881">
        <v>0</v>
      </c>
      <c r="BP4881">
        <v>0</v>
      </c>
      <c r="BQ4881">
        <v>16</v>
      </c>
      <c r="BR4881">
        <v>0</v>
      </c>
      <c r="BS4881">
        <v>0</v>
      </c>
      <c r="BT4881">
        <v>0</v>
      </c>
      <c r="BU4881">
        <v>16</v>
      </c>
      <c r="BV4881">
        <v>0</v>
      </c>
      <c r="BW4881">
        <v>0</v>
      </c>
      <c r="BX4881">
        <v>0</v>
      </c>
      <c r="BY4881">
        <v>6</v>
      </c>
      <c r="BZ4881">
        <v>0</v>
      </c>
      <c r="CA4881">
        <v>0</v>
      </c>
      <c r="CB4881">
        <v>0</v>
      </c>
      <c r="CC4881">
        <v>6</v>
      </c>
      <c r="CD4881">
        <v>0</v>
      </c>
      <c r="CE4881">
        <v>0</v>
      </c>
      <c r="CF4881">
        <v>0</v>
      </c>
      <c r="CG4881">
        <v>11</v>
      </c>
      <c r="CH4881">
        <v>2</v>
      </c>
      <c r="CI4881">
        <v>0</v>
      </c>
      <c r="CJ4881">
        <v>0</v>
      </c>
      <c r="CK4881">
        <v>13</v>
      </c>
      <c r="CL4881">
        <v>0</v>
      </c>
      <c r="CM4881">
        <v>0</v>
      </c>
      <c r="CN4881">
        <v>0</v>
      </c>
      <c r="CO4881">
        <v>0</v>
      </c>
      <c r="CP4881">
        <v>13</v>
      </c>
      <c r="CQ4881">
        <v>0</v>
      </c>
      <c r="CR4881">
        <v>0</v>
      </c>
      <c r="CS4881">
        <v>13</v>
      </c>
      <c r="CT4881">
        <v>0</v>
      </c>
      <c r="CU4881">
        <v>0</v>
      </c>
      <c r="CV4881">
        <v>0</v>
      </c>
      <c r="CW4881">
        <v>4</v>
      </c>
      <c r="CX4881">
        <v>0</v>
      </c>
      <c r="CY4881">
        <v>0</v>
      </c>
      <c r="CZ4881">
        <v>0</v>
      </c>
      <c r="DA4881">
        <v>4</v>
      </c>
      <c r="DB4881">
        <v>0</v>
      </c>
      <c r="DC4881">
        <v>0</v>
      </c>
      <c r="DD4881">
        <v>0</v>
      </c>
      <c r="DE4881">
        <v>14</v>
      </c>
      <c r="DF4881">
        <v>0</v>
      </c>
      <c r="DG4881">
        <v>0</v>
      </c>
      <c r="DH4881">
        <v>0</v>
      </c>
      <c r="DI4881">
        <v>14</v>
      </c>
      <c r="DJ4881">
        <v>0</v>
      </c>
      <c r="DK4881">
        <v>0</v>
      </c>
      <c r="DL4881">
        <v>0</v>
      </c>
      <c r="DM4881">
        <v>35</v>
      </c>
      <c r="DN4881">
        <v>0</v>
      </c>
      <c r="DO4881">
        <v>0</v>
      </c>
      <c r="DP4881">
        <v>0</v>
      </c>
      <c r="DQ4881">
        <v>35</v>
      </c>
      <c r="DR4881">
        <v>0</v>
      </c>
      <c r="DS4881">
        <v>0</v>
      </c>
      <c r="DT4881">
        <v>35</v>
      </c>
      <c r="DU4881">
        <v>0.65</v>
      </c>
      <c r="DV4881">
        <v>0</v>
      </c>
      <c r="DW4881">
        <v>0</v>
      </c>
      <c r="DX4881">
        <v>0</v>
      </c>
      <c r="DY4881" s="4"/>
      <c r="DZ4881" s="3" t="s">
        <v>8788</v>
      </c>
      <c r="EA4881">
        <v>0</v>
      </c>
      <c r="EB4881">
        <v>0</v>
      </c>
      <c r="EC4881">
        <v>138</v>
      </c>
      <c r="ED4881">
        <v>0</v>
      </c>
      <c r="EE4881">
        <v>0</v>
      </c>
      <c r="EF4881">
        <v>138</v>
      </c>
      <c r="EG4881">
        <v>11.5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2728</v>
      </c>
      <c r="F4882" s="3" t="s">
        <v>2729</v>
      </c>
      <c r="G4882" s="3" t="s">
        <v>2730</v>
      </c>
      <c r="H4882" s="3" t="s">
        <v>2731</v>
      </c>
      <c r="I4882" s="3" t="s">
        <v>95</v>
      </c>
      <c r="J4882" s="3" t="s">
        <v>96</v>
      </c>
      <c r="K4882" s="3" t="s">
        <v>1906</v>
      </c>
      <c r="L4882" s="3" t="s">
        <v>1938</v>
      </c>
      <c r="M4882" s="3" t="s">
        <v>884</v>
      </c>
      <c r="N4882" s="3" t="s">
        <v>1813</v>
      </c>
      <c r="O4882">
        <v>1</v>
      </c>
      <c r="P4882" s="3" t="s">
        <v>5653</v>
      </c>
      <c r="Q4882" s="3" t="s">
        <v>5653</v>
      </c>
      <c r="R4882" s="3" t="s">
        <v>5653</v>
      </c>
      <c r="S4882" s="3" t="s">
        <v>1097</v>
      </c>
      <c r="T4882" s="3" t="s">
        <v>3424</v>
      </c>
      <c r="U4882" s="3" t="s">
        <v>905</v>
      </c>
      <c r="V4882" s="3" t="s">
        <v>887</v>
      </c>
      <c r="W4882" s="3" t="s">
        <v>887</v>
      </c>
      <c r="X4882" s="3" t="s">
        <v>7028</v>
      </c>
      <c r="Y4882" s="3" t="s">
        <v>890</v>
      </c>
      <c r="Z4882" s="3" t="s">
        <v>5918</v>
      </c>
      <c r="AA4882" s="3" t="s">
        <v>89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10</v>
      </c>
      <c r="CX4882">
        <v>0</v>
      </c>
      <c r="CY4882">
        <v>0</v>
      </c>
      <c r="CZ4882">
        <v>0</v>
      </c>
      <c r="DA4882">
        <v>1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.32374999999999998</v>
      </c>
      <c r="DV4882">
        <v>0</v>
      </c>
      <c r="DW4882">
        <v>0</v>
      </c>
      <c r="DX4882">
        <v>0</v>
      </c>
      <c r="DY4882" s="4"/>
      <c r="DZ4882" s="3" t="s">
        <v>8788</v>
      </c>
      <c r="EA4882">
        <v>0</v>
      </c>
      <c r="EB4882">
        <v>0</v>
      </c>
      <c r="EC4882">
        <v>10</v>
      </c>
      <c r="ED4882">
        <v>0</v>
      </c>
      <c r="EE4882">
        <v>0</v>
      </c>
      <c r="EF4882">
        <v>10</v>
      </c>
      <c r="EG4882">
        <v>10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807</v>
      </c>
      <c r="F4883" s="3" t="s">
        <v>1808</v>
      </c>
      <c r="G4883" s="3" t="s">
        <v>1809</v>
      </c>
      <c r="H4883" s="3" t="s">
        <v>1810</v>
      </c>
      <c r="I4883" s="3" t="s">
        <v>326</v>
      </c>
      <c r="J4883" s="3" t="s">
        <v>327</v>
      </c>
      <c r="K4883" s="3" t="s">
        <v>1887</v>
      </c>
      <c r="L4883" s="3" t="s">
        <v>1888</v>
      </c>
      <c r="M4883" s="3" t="s">
        <v>884</v>
      </c>
      <c r="N4883" s="3" t="s">
        <v>1813</v>
      </c>
      <c r="O4883">
        <v>3</v>
      </c>
      <c r="P4883" s="3" t="s">
        <v>5653</v>
      </c>
      <c r="Q4883" s="3" t="s">
        <v>5653</v>
      </c>
      <c r="R4883" s="3" t="s">
        <v>5653</v>
      </c>
      <c r="S4883" s="3" t="s">
        <v>1152</v>
      </c>
      <c r="T4883" s="3" t="s">
        <v>3485</v>
      </c>
      <c r="U4883" s="3" t="s">
        <v>1000</v>
      </c>
      <c r="V4883" s="3" t="s">
        <v>1150</v>
      </c>
      <c r="W4883" s="3" t="s">
        <v>1151</v>
      </c>
      <c r="X4883" s="3" t="s">
        <v>1151</v>
      </c>
      <c r="Y4883" s="3" t="s">
        <v>890</v>
      </c>
      <c r="Z4883" s="3" t="s">
        <v>5919</v>
      </c>
      <c r="AA4883" s="3" t="s">
        <v>891</v>
      </c>
      <c r="AB4883">
        <v>0</v>
      </c>
      <c r="AC4883">
        <v>0</v>
      </c>
      <c r="AD4883">
        <v>1</v>
      </c>
      <c r="AE4883">
        <v>0</v>
      </c>
      <c r="AF4883">
        <v>0</v>
      </c>
      <c r="AG4883">
        <v>1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1</v>
      </c>
      <c r="DO4883">
        <v>0</v>
      </c>
      <c r="DP4883">
        <v>0</v>
      </c>
      <c r="DQ4883">
        <v>1</v>
      </c>
      <c r="DR4883">
        <v>0</v>
      </c>
      <c r="DS4883">
        <v>0</v>
      </c>
      <c r="DT4883">
        <v>1</v>
      </c>
      <c r="DU4883">
        <v>5.6547049999999999</v>
      </c>
      <c r="DV4883">
        <v>0</v>
      </c>
      <c r="DW4883">
        <v>0</v>
      </c>
      <c r="DX4883">
        <v>0</v>
      </c>
      <c r="DY4883" s="4">
        <v>48244</v>
      </c>
      <c r="DZ4883" s="3" t="s">
        <v>8788</v>
      </c>
      <c r="EA4883">
        <v>0</v>
      </c>
      <c r="EB4883">
        <v>0</v>
      </c>
      <c r="EC4883">
        <v>2</v>
      </c>
      <c r="ED4883">
        <v>0</v>
      </c>
      <c r="EE4883">
        <v>0</v>
      </c>
      <c r="EF4883">
        <v>2</v>
      </c>
      <c r="EG4883">
        <v>1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2485</v>
      </c>
      <c r="F4884" s="3" t="s">
        <v>2486</v>
      </c>
      <c r="G4884" s="3" t="s">
        <v>2487</v>
      </c>
      <c r="H4884" s="3" t="s">
        <v>2488</v>
      </c>
      <c r="I4884" s="3" t="s">
        <v>694</v>
      </c>
      <c r="J4884" s="3" t="s">
        <v>695</v>
      </c>
      <c r="K4884" s="3" t="s">
        <v>1887</v>
      </c>
      <c r="L4884" s="3" t="s">
        <v>1932</v>
      </c>
      <c r="M4884" s="3" t="s">
        <v>884</v>
      </c>
      <c r="N4884" s="3" t="s">
        <v>1813</v>
      </c>
      <c r="O4884">
        <v>3</v>
      </c>
      <c r="P4884" s="3" t="s">
        <v>5653</v>
      </c>
      <c r="Q4884" s="3" t="s">
        <v>5653</v>
      </c>
      <c r="R4884" s="3" t="s">
        <v>5653</v>
      </c>
      <c r="S4884" s="3" t="s">
        <v>1614</v>
      </c>
      <c r="T4884" s="3" t="s">
        <v>4850</v>
      </c>
      <c r="U4884" s="3" t="s">
        <v>1000</v>
      </c>
      <c r="V4884" s="3" t="s">
        <v>1150</v>
      </c>
      <c r="W4884" s="3" t="s">
        <v>1151</v>
      </c>
      <c r="X4884" s="3" t="s">
        <v>1151</v>
      </c>
      <c r="Y4884" s="3" t="s">
        <v>918</v>
      </c>
      <c r="Z4884" s="3" t="s">
        <v>902</v>
      </c>
      <c r="AA4884" s="3" t="s">
        <v>891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2</v>
      </c>
      <c r="DQ4884">
        <v>2</v>
      </c>
      <c r="DR4884">
        <v>0</v>
      </c>
      <c r="DS4884">
        <v>0</v>
      </c>
      <c r="DT4884">
        <v>2</v>
      </c>
      <c r="DU4884">
        <v>58.125</v>
      </c>
      <c r="DV4884">
        <v>0</v>
      </c>
      <c r="DW4884">
        <v>0</v>
      </c>
      <c r="DX4884">
        <v>0</v>
      </c>
      <c r="DY4884" s="4">
        <v>47848</v>
      </c>
      <c r="DZ4884" s="3" t="s">
        <v>8788</v>
      </c>
      <c r="EA4884">
        <v>0</v>
      </c>
      <c r="EB4884">
        <v>0</v>
      </c>
      <c r="EC4884">
        <v>2</v>
      </c>
      <c r="ED4884">
        <v>0</v>
      </c>
      <c r="EE4884">
        <v>0</v>
      </c>
      <c r="EF4884">
        <v>2</v>
      </c>
      <c r="EG4884">
        <v>2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807</v>
      </c>
      <c r="F4885" s="3" t="s">
        <v>1808</v>
      </c>
      <c r="G4885" s="3" t="s">
        <v>1809</v>
      </c>
      <c r="H4885" s="3" t="s">
        <v>1810</v>
      </c>
      <c r="I4885" s="3" t="s">
        <v>553</v>
      </c>
      <c r="J4885" s="3" t="s">
        <v>554</v>
      </c>
      <c r="K4885" s="3" t="s">
        <v>1887</v>
      </c>
      <c r="L4885" s="3" t="s">
        <v>1888</v>
      </c>
      <c r="M4885" s="3" t="s">
        <v>884</v>
      </c>
      <c r="N4885" s="3" t="s">
        <v>1813</v>
      </c>
      <c r="O4885">
        <v>4</v>
      </c>
      <c r="P4885" s="3" t="s">
        <v>5653</v>
      </c>
      <c r="Q4885" s="3" t="s">
        <v>5653</v>
      </c>
      <c r="R4885" s="3" t="s">
        <v>5653</v>
      </c>
      <c r="S4885" s="3" t="s">
        <v>1267</v>
      </c>
      <c r="T4885" s="3" t="s">
        <v>3594</v>
      </c>
      <c r="U4885" s="3" t="s">
        <v>886</v>
      </c>
      <c r="V4885" s="3" t="s">
        <v>887</v>
      </c>
      <c r="W4885" s="3" t="s">
        <v>887</v>
      </c>
      <c r="X4885" s="3" t="s">
        <v>7028</v>
      </c>
      <c r="Y4885" s="3" t="s">
        <v>890</v>
      </c>
      <c r="Z4885" s="3" t="s">
        <v>5918</v>
      </c>
      <c r="AA4885" s="3" t="s">
        <v>891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20</v>
      </c>
      <c r="DF4885">
        <v>0</v>
      </c>
      <c r="DG4885">
        <v>0</v>
      </c>
      <c r="DH4885">
        <v>0</v>
      </c>
      <c r="DI4885">
        <v>2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0.15</v>
      </c>
      <c r="DV4885">
        <v>0</v>
      </c>
      <c r="DW4885">
        <v>0</v>
      </c>
      <c r="DX4885">
        <v>0</v>
      </c>
      <c r="DY4885" s="4"/>
      <c r="DZ4885" s="3" t="s">
        <v>8788</v>
      </c>
      <c r="EA4885">
        <v>0</v>
      </c>
      <c r="EB4885">
        <v>0</v>
      </c>
      <c r="EC4885">
        <v>20</v>
      </c>
      <c r="ED4885">
        <v>0</v>
      </c>
      <c r="EE4885">
        <v>0</v>
      </c>
      <c r="EF4885">
        <v>20</v>
      </c>
      <c r="EG4885">
        <v>20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807</v>
      </c>
      <c r="F4886" s="3" t="s">
        <v>1808</v>
      </c>
      <c r="G4886" s="3" t="s">
        <v>1809</v>
      </c>
      <c r="H4886" s="3" t="s">
        <v>1810</v>
      </c>
      <c r="I4886" s="3" t="s">
        <v>760</v>
      </c>
      <c r="J4886" s="3" t="s">
        <v>761</v>
      </c>
      <c r="K4886" s="3" t="s">
        <v>1887</v>
      </c>
      <c r="L4886" s="3" t="s">
        <v>1888</v>
      </c>
      <c r="M4886" s="3" t="s">
        <v>884</v>
      </c>
      <c r="N4886" s="3" t="s">
        <v>1813</v>
      </c>
      <c r="O4886">
        <v>4</v>
      </c>
      <c r="P4886" s="3" t="s">
        <v>5653</v>
      </c>
      <c r="Q4886" s="3" t="s">
        <v>5653</v>
      </c>
      <c r="R4886" s="3" t="s">
        <v>5653</v>
      </c>
      <c r="S4886" s="3" t="s">
        <v>5731</v>
      </c>
      <c r="T4886" s="3" t="s">
        <v>5732</v>
      </c>
      <c r="U4886" s="3" t="s">
        <v>905</v>
      </c>
      <c r="V4886" s="3" t="s">
        <v>887</v>
      </c>
      <c r="W4886" s="3" t="s">
        <v>887</v>
      </c>
      <c r="X4886" s="3" t="s">
        <v>7028</v>
      </c>
      <c r="Y4886" s="3" t="s">
        <v>918</v>
      </c>
      <c r="Z4886" s="3" t="s">
        <v>5919</v>
      </c>
      <c r="AA4886" s="3" t="s">
        <v>891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1</v>
      </c>
      <c r="CQ4886">
        <v>0</v>
      </c>
      <c r="CR4886">
        <v>0</v>
      </c>
      <c r="CS4886">
        <v>1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1.2999999999999999E-5</v>
      </c>
      <c r="DV4886">
        <v>0</v>
      </c>
      <c r="DW4886">
        <v>0</v>
      </c>
      <c r="DX4886">
        <v>0</v>
      </c>
      <c r="DY4886" s="4"/>
      <c r="DZ4886" s="3" t="s">
        <v>8788</v>
      </c>
      <c r="EA4886">
        <v>0</v>
      </c>
      <c r="EB4886">
        <v>0</v>
      </c>
      <c r="EC4886">
        <v>1</v>
      </c>
      <c r="ED4886">
        <v>0</v>
      </c>
      <c r="EE4886">
        <v>0</v>
      </c>
      <c r="EF4886">
        <v>1</v>
      </c>
      <c r="EG4886">
        <v>1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2257</v>
      </c>
      <c r="F4887" s="3" t="s">
        <v>2258</v>
      </c>
      <c r="G4887" s="3" t="s">
        <v>2259</v>
      </c>
      <c r="H4887" s="3" t="s">
        <v>2260</v>
      </c>
      <c r="I4887" s="3" t="s">
        <v>226</v>
      </c>
      <c r="J4887" s="3" t="s">
        <v>227</v>
      </c>
      <c r="K4887" s="3" t="s">
        <v>1887</v>
      </c>
      <c r="L4887" s="3" t="s">
        <v>1932</v>
      </c>
      <c r="M4887" s="3" t="s">
        <v>884</v>
      </c>
      <c r="N4887" s="3" t="s">
        <v>1813</v>
      </c>
      <c r="O4887">
        <v>2</v>
      </c>
      <c r="P4887" s="3" t="s">
        <v>5653</v>
      </c>
      <c r="Q4887" s="3" t="s">
        <v>5653</v>
      </c>
      <c r="R4887" s="3" t="s">
        <v>5653</v>
      </c>
      <c r="S4887" s="3" t="s">
        <v>1130</v>
      </c>
      <c r="T4887" s="3" t="s">
        <v>3464</v>
      </c>
      <c r="U4887" s="3" t="s">
        <v>905</v>
      </c>
      <c r="V4887" s="3" t="s">
        <v>887</v>
      </c>
      <c r="W4887" s="3" t="s">
        <v>7026</v>
      </c>
      <c r="X4887" s="3" t="s">
        <v>7027</v>
      </c>
      <c r="Y4887" s="3" t="s">
        <v>890</v>
      </c>
      <c r="Z4887" s="3" t="s">
        <v>5919</v>
      </c>
      <c r="AA4887" s="3" t="s">
        <v>891</v>
      </c>
      <c r="AB4887">
        <v>0</v>
      </c>
      <c r="AC4887">
        <v>0</v>
      </c>
      <c r="AD4887">
        <v>2</v>
      </c>
      <c r="AE4887">
        <v>0</v>
      </c>
      <c r="AF4887">
        <v>0</v>
      </c>
      <c r="AG4887">
        <v>2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5</v>
      </c>
      <c r="AU4887">
        <v>0</v>
      </c>
      <c r="AV4887">
        <v>0</v>
      </c>
      <c r="AW4887">
        <v>5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1</v>
      </c>
      <c r="CY4887">
        <v>0</v>
      </c>
      <c r="CZ4887">
        <v>0</v>
      </c>
      <c r="DA4887">
        <v>1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3.81</v>
      </c>
      <c r="DV4887">
        <v>0</v>
      </c>
      <c r="DW4887">
        <v>0</v>
      </c>
      <c r="DX4887">
        <v>0</v>
      </c>
      <c r="DY4887" s="4"/>
      <c r="DZ4887" s="3" t="s">
        <v>8788</v>
      </c>
      <c r="EA4887">
        <v>0</v>
      </c>
      <c r="EB4887">
        <v>0</v>
      </c>
      <c r="EC4887">
        <v>8</v>
      </c>
      <c r="ED4887">
        <v>0</v>
      </c>
      <c r="EE4887">
        <v>0</v>
      </c>
      <c r="EF4887">
        <v>8</v>
      </c>
      <c r="EG4887">
        <v>2.6666669999999999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807</v>
      </c>
      <c r="F4888" s="3" t="s">
        <v>1808</v>
      </c>
      <c r="G4888" s="3" t="s">
        <v>1809</v>
      </c>
      <c r="H4888" s="3" t="s">
        <v>1810</v>
      </c>
      <c r="I4888" s="3" t="s">
        <v>376</v>
      </c>
      <c r="J4888" s="3" t="s">
        <v>377</v>
      </c>
      <c r="K4888" s="3" t="s">
        <v>1887</v>
      </c>
      <c r="L4888" s="3" t="s">
        <v>1932</v>
      </c>
      <c r="M4888" s="3" t="s">
        <v>884</v>
      </c>
      <c r="N4888" s="3" t="s">
        <v>1813</v>
      </c>
      <c r="O4888">
        <v>5</v>
      </c>
      <c r="P4888" s="3" t="s">
        <v>5653</v>
      </c>
      <c r="Q4888" s="3" t="s">
        <v>5653</v>
      </c>
      <c r="R4888" s="3" t="s">
        <v>5653</v>
      </c>
      <c r="S4888" s="3" t="s">
        <v>935</v>
      </c>
      <c r="T4888" s="3" t="s">
        <v>3246</v>
      </c>
      <c r="U4888" s="3" t="s">
        <v>899</v>
      </c>
      <c r="V4888" s="3" t="s">
        <v>887</v>
      </c>
      <c r="W4888" s="3" t="s">
        <v>887</v>
      </c>
      <c r="X4888" s="3" t="s">
        <v>7028</v>
      </c>
      <c r="Y4888" s="3" t="s">
        <v>890</v>
      </c>
      <c r="Z4888" s="3" t="s">
        <v>902</v>
      </c>
      <c r="AA4888" s="3" t="s">
        <v>891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7</v>
      </c>
      <c r="CH4888">
        <v>0</v>
      </c>
      <c r="CI4888">
        <v>0</v>
      </c>
      <c r="CJ4888">
        <v>0</v>
      </c>
      <c r="CK4888">
        <v>7</v>
      </c>
      <c r="CL4888">
        <v>0</v>
      </c>
      <c r="CM4888">
        <v>0</v>
      </c>
      <c r="CN4888">
        <v>0</v>
      </c>
      <c r="CO4888">
        <v>4</v>
      </c>
      <c r="CP4888">
        <v>0</v>
      </c>
      <c r="CQ4888">
        <v>0</v>
      </c>
      <c r="CR4888">
        <v>0</v>
      </c>
      <c r="CS4888">
        <v>4</v>
      </c>
      <c r="CT4888">
        <v>0</v>
      </c>
      <c r="CU4888">
        <v>0</v>
      </c>
      <c r="CV4888">
        <v>0</v>
      </c>
      <c r="CW4888">
        <v>20</v>
      </c>
      <c r="CX4888">
        <v>0</v>
      </c>
      <c r="CY4888">
        <v>0</v>
      </c>
      <c r="CZ4888">
        <v>0</v>
      </c>
      <c r="DA4888">
        <v>20</v>
      </c>
      <c r="DB4888">
        <v>0</v>
      </c>
      <c r="DC4888">
        <v>0</v>
      </c>
      <c r="DD4888">
        <v>0</v>
      </c>
      <c r="DE4888">
        <v>9</v>
      </c>
      <c r="DF4888">
        <v>0</v>
      </c>
      <c r="DG4888">
        <v>0</v>
      </c>
      <c r="DH4888">
        <v>0</v>
      </c>
      <c r="DI4888">
        <v>9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7.4375</v>
      </c>
      <c r="DV4888">
        <v>0</v>
      </c>
      <c r="DW4888">
        <v>0</v>
      </c>
      <c r="DX4888">
        <v>0</v>
      </c>
      <c r="DY4888" s="4"/>
      <c r="DZ4888" s="3" t="s">
        <v>8788</v>
      </c>
      <c r="EA4888">
        <v>0</v>
      </c>
      <c r="EB4888">
        <v>0</v>
      </c>
      <c r="EC4888">
        <v>40</v>
      </c>
      <c r="ED4888">
        <v>0</v>
      </c>
      <c r="EE4888">
        <v>0</v>
      </c>
      <c r="EF4888">
        <v>40</v>
      </c>
      <c r="EG4888">
        <v>10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807</v>
      </c>
      <c r="F4889" s="3" t="s">
        <v>1808</v>
      </c>
      <c r="G4889" s="3" t="s">
        <v>1809</v>
      </c>
      <c r="H4889" s="3" t="s">
        <v>1810</v>
      </c>
      <c r="I4889" s="3" t="s">
        <v>376</v>
      </c>
      <c r="J4889" s="3" t="s">
        <v>377</v>
      </c>
      <c r="K4889" s="3" t="s">
        <v>1887</v>
      </c>
      <c r="L4889" s="3" t="s">
        <v>1932</v>
      </c>
      <c r="M4889" s="3" t="s">
        <v>884</v>
      </c>
      <c r="N4889" s="3" t="s">
        <v>1813</v>
      </c>
      <c r="O4889">
        <v>5</v>
      </c>
      <c r="P4889" s="3" t="s">
        <v>5653</v>
      </c>
      <c r="Q4889" s="3" t="s">
        <v>5653</v>
      </c>
      <c r="R4889" s="3" t="s">
        <v>5653</v>
      </c>
      <c r="S4889" s="3" t="s">
        <v>1265</v>
      </c>
      <c r="T4889" s="3" t="s">
        <v>3590</v>
      </c>
      <c r="U4889" s="3" t="s">
        <v>1184</v>
      </c>
      <c r="V4889" s="3" t="s">
        <v>1150</v>
      </c>
      <c r="W4889" s="3" t="s">
        <v>1185</v>
      </c>
      <c r="X4889" s="3" t="s">
        <v>1186</v>
      </c>
      <c r="Y4889" s="3" t="s">
        <v>918</v>
      </c>
      <c r="Z4889" s="3" t="s">
        <v>5918</v>
      </c>
      <c r="AA4889" s="3" t="s">
        <v>891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3</v>
      </c>
      <c r="CP4889">
        <v>0</v>
      </c>
      <c r="CQ4889">
        <v>0</v>
      </c>
      <c r="CR4889">
        <v>0</v>
      </c>
      <c r="CS4889">
        <v>3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85.3125</v>
      </c>
      <c r="DV4889">
        <v>0</v>
      </c>
      <c r="DW4889">
        <v>0</v>
      </c>
      <c r="DX4889">
        <v>0</v>
      </c>
      <c r="DY4889" s="4"/>
      <c r="DZ4889" s="3" t="s">
        <v>8788</v>
      </c>
      <c r="EA4889">
        <v>0</v>
      </c>
      <c r="EB4889">
        <v>0</v>
      </c>
      <c r="EC4889">
        <v>3</v>
      </c>
      <c r="ED4889">
        <v>0</v>
      </c>
      <c r="EE4889">
        <v>0</v>
      </c>
      <c r="EF4889">
        <v>3</v>
      </c>
      <c r="EG4889">
        <v>3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2039</v>
      </c>
      <c r="F4890" s="3" t="s">
        <v>2040</v>
      </c>
      <c r="G4890" s="3" t="s">
        <v>2041</v>
      </c>
      <c r="H4890" s="3" t="s">
        <v>2042</v>
      </c>
      <c r="I4890" s="3" t="s">
        <v>132</v>
      </c>
      <c r="J4890" s="3" t="s">
        <v>133</v>
      </c>
      <c r="K4890" s="3" t="s">
        <v>1811</v>
      </c>
      <c r="L4890" s="3" t="s">
        <v>2043</v>
      </c>
      <c r="M4890" s="3" t="s">
        <v>884</v>
      </c>
      <c r="N4890" s="3" t="s">
        <v>2044</v>
      </c>
      <c r="O4890">
        <v>5</v>
      </c>
      <c r="P4890" s="3" t="s">
        <v>5653</v>
      </c>
      <c r="Q4890" s="3" t="s">
        <v>5653</v>
      </c>
      <c r="R4890" s="3" t="s">
        <v>5653</v>
      </c>
      <c r="S4890" s="3" t="s">
        <v>7492</v>
      </c>
      <c r="T4890" s="3" t="s">
        <v>7493</v>
      </c>
      <c r="U4890" s="3" t="s">
        <v>1000</v>
      </c>
      <c r="V4890" s="3" t="s">
        <v>1150</v>
      </c>
      <c r="W4890" s="3" t="s">
        <v>1151</v>
      </c>
      <c r="X4890" s="3" t="s">
        <v>1151</v>
      </c>
      <c r="Y4890" s="3" t="s">
        <v>918</v>
      </c>
      <c r="Z4890" s="3" t="s">
        <v>902</v>
      </c>
      <c r="AA4890" s="3" t="s">
        <v>891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1</v>
      </c>
      <c r="AL4890">
        <v>0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2</v>
      </c>
      <c r="AT4890">
        <v>0</v>
      </c>
      <c r="AU4890">
        <v>0</v>
      </c>
      <c r="AV4890">
        <v>0</v>
      </c>
      <c r="AW4890">
        <v>2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2</v>
      </c>
      <c r="BR4890">
        <v>0</v>
      </c>
      <c r="BS4890">
        <v>0</v>
      </c>
      <c r="BT4890">
        <v>0</v>
      </c>
      <c r="BU4890">
        <v>2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2</v>
      </c>
      <c r="CP4890">
        <v>0</v>
      </c>
      <c r="CQ4890">
        <v>0</v>
      </c>
      <c r="CR4890">
        <v>0</v>
      </c>
      <c r="CS4890">
        <v>2</v>
      </c>
      <c r="CT4890">
        <v>0</v>
      </c>
      <c r="CU4890">
        <v>0</v>
      </c>
      <c r="CV4890">
        <v>0</v>
      </c>
      <c r="CW4890">
        <v>2</v>
      </c>
      <c r="CX4890">
        <v>0</v>
      </c>
      <c r="CY4890">
        <v>0</v>
      </c>
      <c r="CZ4890">
        <v>0</v>
      </c>
      <c r="DA4890">
        <v>2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2760</v>
      </c>
      <c r="DV4890">
        <v>0</v>
      </c>
      <c r="DW4890">
        <v>0</v>
      </c>
      <c r="DX4890">
        <v>0</v>
      </c>
      <c r="DY4890" s="4"/>
      <c r="DZ4890" s="3" t="s">
        <v>8788</v>
      </c>
      <c r="EA4890">
        <v>0</v>
      </c>
      <c r="EB4890">
        <v>0</v>
      </c>
      <c r="EC4890">
        <v>9</v>
      </c>
      <c r="ED4890">
        <v>0</v>
      </c>
      <c r="EE4890">
        <v>0</v>
      </c>
      <c r="EF4890">
        <v>9</v>
      </c>
      <c r="EG4890">
        <v>1.8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2668</v>
      </c>
      <c r="F4891" s="3" t="s">
        <v>2669</v>
      </c>
      <c r="G4891" s="3" t="s">
        <v>2670</v>
      </c>
      <c r="H4891" s="3" t="s">
        <v>2671</v>
      </c>
      <c r="I4891" s="3" t="s">
        <v>731</v>
      </c>
      <c r="J4891" s="3" t="s">
        <v>732</v>
      </c>
      <c r="K4891" s="3" t="s">
        <v>1887</v>
      </c>
      <c r="L4891" s="3" t="s">
        <v>1932</v>
      </c>
      <c r="M4891" s="3" t="s">
        <v>884</v>
      </c>
      <c r="N4891" s="3" t="s">
        <v>1813</v>
      </c>
      <c r="O4891">
        <v>4</v>
      </c>
      <c r="P4891" s="3" t="s">
        <v>5653</v>
      </c>
      <c r="Q4891" s="3" t="s">
        <v>5653</v>
      </c>
      <c r="R4891" s="3" t="s">
        <v>5653</v>
      </c>
      <c r="S4891" s="3" t="s">
        <v>1513</v>
      </c>
      <c r="T4891" s="3" t="s">
        <v>3907</v>
      </c>
      <c r="U4891" s="3" t="s">
        <v>1000</v>
      </c>
      <c r="V4891" s="3" t="s">
        <v>1150</v>
      </c>
      <c r="W4891" s="3" t="s">
        <v>1185</v>
      </c>
      <c r="X4891" s="3" t="s">
        <v>1186</v>
      </c>
      <c r="Y4891" s="3" t="s">
        <v>918</v>
      </c>
      <c r="Z4891" s="3" t="s">
        <v>902</v>
      </c>
      <c r="AA4891" s="3" t="s">
        <v>891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1</v>
      </c>
      <c r="CP4891">
        <v>0</v>
      </c>
      <c r="CQ4891">
        <v>0</v>
      </c>
      <c r="CR4891">
        <v>0</v>
      </c>
      <c r="CS4891">
        <v>1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199.375</v>
      </c>
      <c r="DV4891">
        <v>0</v>
      </c>
      <c r="DW4891">
        <v>0</v>
      </c>
      <c r="DX4891">
        <v>0</v>
      </c>
      <c r="DY4891" s="4"/>
      <c r="DZ4891" s="3" t="s">
        <v>8788</v>
      </c>
      <c r="EA4891">
        <v>0</v>
      </c>
      <c r="EB4891">
        <v>0</v>
      </c>
      <c r="EC4891">
        <v>1</v>
      </c>
      <c r="ED4891">
        <v>0</v>
      </c>
      <c r="EE4891">
        <v>0</v>
      </c>
      <c r="EF4891">
        <v>1</v>
      </c>
      <c r="EG4891">
        <v>1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807</v>
      </c>
      <c r="F4892" s="3" t="s">
        <v>1808</v>
      </c>
      <c r="G4892" s="3" t="s">
        <v>1809</v>
      </c>
      <c r="H4892" s="3" t="s">
        <v>1810</v>
      </c>
      <c r="I4892" s="3" t="s">
        <v>531</v>
      </c>
      <c r="J4892" s="3" t="s">
        <v>532</v>
      </c>
      <c r="K4892" s="3" t="s">
        <v>1887</v>
      </c>
      <c r="L4892" s="3" t="s">
        <v>1932</v>
      </c>
      <c r="M4892" s="3" t="s">
        <v>884</v>
      </c>
      <c r="N4892" s="3" t="s">
        <v>1813</v>
      </c>
      <c r="O4892">
        <v>4</v>
      </c>
      <c r="P4892" s="3" t="s">
        <v>5653</v>
      </c>
      <c r="Q4892" s="3" t="s">
        <v>5653</v>
      </c>
      <c r="R4892" s="3" t="s">
        <v>5653</v>
      </c>
      <c r="S4892" s="3" t="s">
        <v>1249</v>
      </c>
      <c r="T4892" s="3" t="s">
        <v>3576</v>
      </c>
      <c r="U4892" s="3" t="s">
        <v>1000</v>
      </c>
      <c r="V4892" s="3" t="s">
        <v>1150</v>
      </c>
      <c r="W4892" s="3" t="s">
        <v>1151</v>
      </c>
      <c r="X4892" s="3" t="s">
        <v>1151</v>
      </c>
      <c r="Y4892" s="3" t="s">
        <v>890</v>
      </c>
      <c r="Z4892" s="3" t="s">
        <v>5918</v>
      </c>
      <c r="AA4892" s="3" t="s">
        <v>891</v>
      </c>
      <c r="AB4892">
        <v>0</v>
      </c>
      <c r="AC4892">
        <v>2</v>
      </c>
      <c r="AD4892">
        <v>5</v>
      </c>
      <c r="AE4892">
        <v>0</v>
      </c>
      <c r="AF4892">
        <v>0</v>
      </c>
      <c r="AG4892">
        <v>7</v>
      </c>
      <c r="AH4892">
        <v>0</v>
      </c>
      <c r="AI4892">
        <v>0</v>
      </c>
      <c r="AJ4892">
        <v>0</v>
      </c>
      <c r="AK4892">
        <v>0</v>
      </c>
      <c r="AL4892">
        <v>1</v>
      </c>
      <c r="AM4892">
        <v>0</v>
      </c>
      <c r="AN4892">
        <v>0</v>
      </c>
      <c r="AO4892">
        <v>1</v>
      </c>
      <c r="AP4892">
        <v>0</v>
      </c>
      <c r="AQ4892">
        <v>0</v>
      </c>
      <c r="AR4892">
        <v>0</v>
      </c>
      <c r="AS4892">
        <v>0</v>
      </c>
      <c r="AT4892">
        <v>1</v>
      </c>
      <c r="AU4892">
        <v>0</v>
      </c>
      <c r="AV4892">
        <v>0</v>
      </c>
      <c r="AW4892">
        <v>1</v>
      </c>
      <c r="AX4892">
        <v>0</v>
      </c>
      <c r="AY4892">
        <v>0</v>
      </c>
      <c r="AZ4892">
        <v>0</v>
      </c>
      <c r="BA4892">
        <v>1</v>
      </c>
      <c r="BB4892">
        <v>5</v>
      </c>
      <c r="BC4892">
        <v>0</v>
      </c>
      <c r="BD4892">
        <v>0</v>
      </c>
      <c r="BE4892">
        <v>6</v>
      </c>
      <c r="BF4892">
        <v>0</v>
      </c>
      <c r="BG4892">
        <v>0</v>
      </c>
      <c r="BH4892">
        <v>0</v>
      </c>
      <c r="BI4892">
        <v>0</v>
      </c>
      <c r="BJ4892">
        <v>2</v>
      </c>
      <c r="BK4892">
        <v>0</v>
      </c>
      <c r="BL4892">
        <v>0</v>
      </c>
      <c r="BM4892">
        <v>2</v>
      </c>
      <c r="BN4892">
        <v>0</v>
      </c>
      <c r="BO4892">
        <v>0</v>
      </c>
      <c r="BP4892">
        <v>0</v>
      </c>
      <c r="BQ4892">
        <v>0</v>
      </c>
      <c r="BR4892">
        <v>60</v>
      </c>
      <c r="BS4892">
        <v>0</v>
      </c>
      <c r="BT4892">
        <v>0</v>
      </c>
      <c r="BU4892">
        <v>6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3</v>
      </c>
      <c r="CI4892">
        <v>0</v>
      </c>
      <c r="CJ4892">
        <v>0</v>
      </c>
      <c r="CK4892">
        <v>3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5</v>
      </c>
      <c r="CX4892">
        <v>0</v>
      </c>
      <c r="CY4892">
        <v>0</v>
      </c>
      <c r="CZ4892">
        <v>4</v>
      </c>
      <c r="DA4892">
        <v>9</v>
      </c>
      <c r="DB4892">
        <v>0</v>
      </c>
      <c r="DC4892">
        <v>0</v>
      </c>
      <c r="DD4892">
        <v>0</v>
      </c>
      <c r="DE4892">
        <v>2</v>
      </c>
      <c r="DF4892">
        <v>0</v>
      </c>
      <c r="DG4892">
        <v>0</v>
      </c>
      <c r="DH4892">
        <v>3</v>
      </c>
      <c r="DI4892">
        <v>5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347</v>
      </c>
      <c r="DQ4892">
        <v>347</v>
      </c>
      <c r="DR4892">
        <v>0</v>
      </c>
      <c r="DS4892">
        <v>0</v>
      </c>
      <c r="DT4892">
        <v>347</v>
      </c>
      <c r="DU4892">
        <v>0.23749999999999999</v>
      </c>
      <c r="DV4892">
        <v>0</v>
      </c>
      <c r="DW4892">
        <v>0</v>
      </c>
      <c r="DX4892">
        <v>0</v>
      </c>
      <c r="DY4892" s="4">
        <v>45991</v>
      </c>
      <c r="DZ4892" s="3" t="s">
        <v>8788</v>
      </c>
      <c r="EA4892">
        <v>0</v>
      </c>
      <c r="EB4892">
        <v>0</v>
      </c>
      <c r="EC4892">
        <v>441</v>
      </c>
      <c r="ED4892">
        <v>0</v>
      </c>
      <c r="EE4892">
        <v>0</v>
      </c>
      <c r="EF4892">
        <v>441</v>
      </c>
      <c r="EG4892">
        <v>44.1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2257</v>
      </c>
      <c r="F4893" s="3" t="s">
        <v>2258</v>
      </c>
      <c r="G4893" s="3" t="s">
        <v>2259</v>
      </c>
      <c r="H4893" s="3" t="s">
        <v>2260</v>
      </c>
      <c r="I4893" s="3" t="s">
        <v>183</v>
      </c>
      <c r="J4893" s="3" t="s">
        <v>184</v>
      </c>
      <c r="K4893" s="3" t="s">
        <v>1887</v>
      </c>
      <c r="L4893" s="3" t="s">
        <v>1888</v>
      </c>
      <c r="M4893" s="3" t="s">
        <v>884</v>
      </c>
      <c r="N4893" s="3" t="s">
        <v>1813</v>
      </c>
      <c r="O4893">
        <v>2</v>
      </c>
      <c r="P4893" s="3" t="s">
        <v>5653</v>
      </c>
      <c r="Q4893" s="3" t="s">
        <v>5653</v>
      </c>
      <c r="R4893" s="3" t="s">
        <v>5653</v>
      </c>
      <c r="S4893" s="3" t="s">
        <v>1129</v>
      </c>
      <c r="T4893" s="3" t="s">
        <v>3463</v>
      </c>
      <c r="U4893" s="3" t="s">
        <v>905</v>
      </c>
      <c r="V4893" s="3" t="s">
        <v>887</v>
      </c>
      <c r="W4893" s="3" t="s">
        <v>7026</v>
      </c>
      <c r="X4893" s="3" t="s">
        <v>7027</v>
      </c>
      <c r="Y4893" s="3" t="s">
        <v>890</v>
      </c>
      <c r="Z4893" s="3" t="s">
        <v>5919</v>
      </c>
      <c r="AA4893" s="3" t="s">
        <v>891</v>
      </c>
      <c r="AB4893">
        <v>0</v>
      </c>
      <c r="AC4893">
        <v>0</v>
      </c>
      <c r="AD4893">
        <v>1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1</v>
      </c>
      <c r="AM4893">
        <v>0</v>
      </c>
      <c r="AN4893">
        <v>0</v>
      </c>
      <c r="AO4893">
        <v>1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1</v>
      </c>
      <c r="CQ4893">
        <v>0</v>
      </c>
      <c r="CR4893">
        <v>0</v>
      </c>
      <c r="CS4893">
        <v>1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1</v>
      </c>
      <c r="DG4893">
        <v>0</v>
      </c>
      <c r="DH4893">
        <v>0</v>
      </c>
      <c r="DI4893">
        <v>1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70.959999999999994</v>
      </c>
      <c r="DV4893">
        <v>0</v>
      </c>
      <c r="DW4893">
        <v>0</v>
      </c>
      <c r="DX4893">
        <v>0</v>
      </c>
      <c r="DY4893" s="4"/>
      <c r="DZ4893" s="3" t="s">
        <v>8788</v>
      </c>
      <c r="EA4893">
        <v>0</v>
      </c>
      <c r="EB4893">
        <v>0</v>
      </c>
      <c r="EC4893">
        <v>4</v>
      </c>
      <c r="ED4893">
        <v>0</v>
      </c>
      <c r="EE4893">
        <v>0</v>
      </c>
      <c r="EF4893">
        <v>4</v>
      </c>
      <c r="EG4893">
        <v>1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2668</v>
      </c>
      <c r="F4894" s="3" t="s">
        <v>2669</v>
      </c>
      <c r="G4894" s="3" t="s">
        <v>2670</v>
      </c>
      <c r="H4894" s="3" t="s">
        <v>2671</v>
      </c>
      <c r="I4894" s="3" t="s">
        <v>93</v>
      </c>
      <c r="J4894" s="3" t="s">
        <v>94</v>
      </c>
      <c r="K4894" s="3" t="s">
        <v>1906</v>
      </c>
      <c r="L4894" s="3" t="s">
        <v>1938</v>
      </c>
      <c r="M4894" s="3" t="s">
        <v>884</v>
      </c>
      <c r="N4894" s="3" t="s">
        <v>1813</v>
      </c>
      <c r="O4894">
        <v>3</v>
      </c>
      <c r="P4894" s="3" t="s">
        <v>5653</v>
      </c>
      <c r="Q4894" s="3" t="s">
        <v>5653</v>
      </c>
      <c r="R4894" s="3" t="s">
        <v>5653</v>
      </c>
      <c r="S4894" s="3" t="s">
        <v>1504</v>
      </c>
      <c r="T4894" s="3" t="s">
        <v>3889</v>
      </c>
      <c r="U4894" s="3" t="s">
        <v>1000</v>
      </c>
      <c r="V4894" s="3" t="s">
        <v>1150</v>
      </c>
      <c r="W4894" s="3" t="s">
        <v>1151</v>
      </c>
      <c r="X4894" s="3" t="s">
        <v>1151</v>
      </c>
      <c r="Y4894" s="3" t="s">
        <v>890</v>
      </c>
      <c r="Z4894" s="3" t="s">
        <v>902</v>
      </c>
      <c r="AA4894" s="3" t="s">
        <v>891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1</v>
      </c>
      <c r="DN4894">
        <v>0</v>
      </c>
      <c r="DO4894">
        <v>0</v>
      </c>
      <c r="DP4894">
        <v>0</v>
      </c>
      <c r="DQ4894">
        <v>1</v>
      </c>
      <c r="DR4894">
        <v>0</v>
      </c>
      <c r="DS4894">
        <v>0</v>
      </c>
      <c r="DT4894">
        <v>1</v>
      </c>
      <c r="DU4894">
        <v>52.5</v>
      </c>
      <c r="DV4894">
        <v>0</v>
      </c>
      <c r="DW4894">
        <v>0</v>
      </c>
      <c r="DX4894">
        <v>0</v>
      </c>
      <c r="DY4894" s="4">
        <v>47269</v>
      </c>
      <c r="DZ4894" s="3" t="s">
        <v>8788</v>
      </c>
      <c r="EA4894">
        <v>0</v>
      </c>
      <c r="EB4894">
        <v>0</v>
      </c>
      <c r="EC4894">
        <v>1</v>
      </c>
      <c r="ED4894">
        <v>0</v>
      </c>
      <c r="EE4894">
        <v>0</v>
      </c>
      <c r="EF4894">
        <v>1</v>
      </c>
      <c r="EG4894">
        <v>1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2752</v>
      </c>
      <c r="F4895" s="3" t="s">
        <v>2753</v>
      </c>
      <c r="G4895" s="3" t="s">
        <v>2754</v>
      </c>
      <c r="H4895" s="3" t="s">
        <v>2755</v>
      </c>
      <c r="I4895" s="3" t="s">
        <v>125</v>
      </c>
      <c r="J4895" s="3" t="s">
        <v>126</v>
      </c>
      <c r="K4895" s="3" t="s">
        <v>1906</v>
      </c>
      <c r="L4895" s="3" t="s">
        <v>1907</v>
      </c>
      <c r="M4895" s="3" t="s">
        <v>884</v>
      </c>
      <c r="N4895" s="3" t="s">
        <v>1813</v>
      </c>
      <c r="O4895">
        <v>2</v>
      </c>
      <c r="P4895" s="3" t="s">
        <v>5653</v>
      </c>
      <c r="Q4895" s="3" t="s">
        <v>5653</v>
      </c>
      <c r="R4895" s="3" t="s">
        <v>5653</v>
      </c>
      <c r="S4895" s="3" t="s">
        <v>1001</v>
      </c>
      <c r="T4895" s="3" t="s">
        <v>3319</v>
      </c>
      <c r="U4895" s="3" t="s">
        <v>905</v>
      </c>
      <c r="V4895" s="3" t="s">
        <v>887</v>
      </c>
      <c r="W4895" s="3" t="s">
        <v>887</v>
      </c>
      <c r="X4895" s="3" t="s">
        <v>7028</v>
      </c>
      <c r="Y4895" s="3" t="s">
        <v>890</v>
      </c>
      <c r="Z4895" s="3" t="s">
        <v>902</v>
      </c>
      <c r="AA4895" s="3" t="s">
        <v>891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1</v>
      </c>
      <c r="CP4895">
        <v>0</v>
      </c>
      <c r="CQ4895">
        <v>0</v>
      </c>
      <c r="CR4895">
        <v>0</v>
      </c>
      <c r="CS4895">
        <v>1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4.13</v>
      </c>
      <c r="DV4895">
        <v>0</v>
      </c>
      <c r="DW4895">
        <v>0</v>
      </c>
      <c r="DX4895">
        <v>0</v>
      </c>
      <c r="DY4895" s="4"/>
      <c r="DZ4895" s="3" t="s">
        <v>8788</v>
      </c>
      <c r="EA4895">
        <v>0</v>
      </c>
      <c r="EB4895">
        <v>0</v>
      </c>
      <c r="EC4895">
        <v>1</v>
      </c>
      <c r="ED4895">
        <v>0</v>
      </c>
      <c r="EE4895">
        <v>0</v>
      </c>
      <c r="EF4895">
        <v>1</v>
      </c>
      <c r="EG4895">
        <v>1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2485</v>
      </c>
      <c r="F4896" s="3" t="s">
        <v>2486</v>
      </c>
      <c r="G4896" s="3" t="s">
        <v>2487</v>
      </c>
      <c r="H4896" s="3" t="s">
        <v>2488</v>
      </c>
      <c r="I4896" s="3" t="s">
        <v>753</v>
      </c>
      <c r="J4896" s="3" t="s">
        <v>754</v>
      </c>
      <c r="K4896" s="3" t="s">
        <v>1887</v>
      </c>
      <c r="L4896" s="3" t="s">
        <v>1888</v>
      </c>
      <c r="M4896" s="3" t="s">
        <v>884</v>
      </c>
      <c r="N4896" s="3" t="s">
        <v>1813</v>
      </c>
      <c r="O4896">
        <v>4</v>
      </c>
      <c r="P4896" s="3" t="s">
        <v>5653</v>
      </c>
      <c r="Q4896" s="3" t="s">
        <v>5653</v>
      </c>
      <c r="R4896" s="3" t="s">
        <v>5653</v>
      </c>
      <c r="S4896" s="3" t="s">
        <v>8064</v>
      </c>
      <c r="T4896" s="3" t="s">
        <v>8065</v>
      </c>
      <c r="U4896" s="3" t="s">
        <v>1000</v>
      </c>
      <c r="V4896" s="3" t="s">
        <v>1150</v>
      </c>
      <c r="W4896" s="3" t="s">
        <v>1151</v>
      </c>
      <c r="X4896" s="3" t="s">
        <v>1151</v>
      </c>
      <c r="Y4896" s="3" t="s">
        <v>918</v>
      </c>
      <c r="Z4896" s="3" t="s">
        <v>902</v>
      </c>
      <c r="AA4896" s="3" t="s">
        <v>891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1</v>
      </c>
      <c r="CP4896">
        <v>0</v>
      </c>
      <c r="CQ4896">
        <v>0</v>
      </c>
      <c r="CR4896">
        <v>0</v>
      </c>
      <c r="CS4896">
        <v>1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20</v>
      </c>
      <c r="DV4896">
        <v>0</v>
      </c>
      <c r="DW4896">
        <v>0</v>
      </c>
      <c r="DX4896">
        <v>0</v>
      </c>
      <c r="DY4896" s="4"/>
      <c r="DZ4896" s="3" t="s">
        <v>8788</v>
      </c>
      <c r="EA4896">
        <v>0</v>
      </c>
      <c r="EB4896">
        <v>0</v>
      </c>
      <c r="EC4896">
        <v>1</v>
      </c>
      <c r="ED4896">
        <v>0</v>
      </c>
      <c r="EE4896">
        <v>0</v>
      </c>
      <c r="EF4896">
        <v>1</v>
      </c>
      <c r="EG4896">
        <v>1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2752</v>
      </c>
      <c r="F4897" s="3" t="s">
        <v>2753</v>
      </c>
      <c r="G4897" s="3" t="s">
        <v>2754</v>
      </c>
      <c r="H4897" s="3" t="s">
        <v>2755</v>
      </c>
      <c r="I4897" s="3" t="s">
        <v>276</v>
      </c>
      <c r="J4897" s="3" t="s">
        <v>277</v>
      </c>
      <c r="K4897" s="3" t="s">
        <v>1887</v>
      </c>
      <c r="L4897" s="3" t="s">
        <v>1932</v>
      </c>
      <c r="M4897" s="3" t="s">
        <v>884</v>
      </c>
      <c r="N4897" s="3" t="s">
        <v>1813</v>
      </c>
      <c r="O4897">
        <v>2</v>
      </c>
      <c r="P4897" s="3" t="s">
        <v>5653</v>
      </c>
      <c r="Q4897" s="3" t="s">
        <v>5653</v>
      </c>
      <c r="R4897" s="3" t="s">
        <v>5653</v>
      </c>
      <c r="S4897" s="3" t="s">
        <v>1425</v>
      </c>
      <c r="T4897" s="3" t="s">
        <v>3218</v>
      </c>
      <c r="U4897" s="3" t="s">
        <v>899</v>
      </c>
      <c r="V4897" s="3" t="s">
        <v>887</v>
      </c>
      <c r="W4897" s="3" t="s">
        <v>887</v>
      </c>
      <c r="X4897" s="3" t="s">
        <v>7028</v>
      </c>
      <c r="Y4897" s="3" t="s">
        <v>890</v>
      </c>
      <c r="Z4897" s="3" t="s">
        <v>5918</v>
      </c>
      <c r="AA4897" s="3" t="s">
        <v>891</v>
      </c>
      <c r="AB4897">
        <v>0</v>
      </c>
      <c r="AC4897">
        <v>8</v>
      </c>
      <c r="AD4897">
        <v>0</v>
      </c>
      <c r="AE4897">
        <v>0</v>
      </c>
      <c r="AF4897">
        <v>0</v>
      </c>
      <c r="AG4897">
        <v>8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2</v>
      </c>
      <c r="AT4897">
        <v>0</v>
      </c>
      <c r="AU4897">
        <v>0</v>
      </c>
      <c r="AV4897">
        <v>0</v>
      </c>
      <c r="AW4897">
        <v>2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14</v>
      </c>
      <c r="BJ4897">
        <v>0</v>
      </c>
      <c r="BK4897">
        <v>0</v>
      </c>
      <c r="BL4897">
        <v>0</v>
      </c>
      <c r="BM4897">
        <v>14</v>
      </c>
      <c r="BN4897">
        <v>0</v>
      </c>
      <c r="BO4897">
        <v>0</v>
      </c>
      <c r="BP4897">
        <v>0</v>
      </c>
      <c r="BQ4897">
        <v>1</v>
      </c>
      <c r="BR4897">
        <v>0</v>
      </c>
      <c r="BS4897">
        <v>0</v>
      </c>
      <c r="BT4897">
        <v>0</v>
      </c>
      <c r="BU4897">
        <v>1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10</v>
      </c>
      <c r="CH4897">
        <v>0</v>
      </c>
      <c r="CI4897">
        <v>0</v>
      </c>
      <c r="CJ4897">
        <v>0</v>
      </c>
      <c r="CK4897">
        <v>10</v>
      </c>
      <c r="CL4897">
        <v>0</v>
      </c>
      <c r="CM4897">
        <v>0</v>
      </c>
      <c r="CN4897">
        <v>0</v>
      </c>
      <c r="CO4897">
        <v>4</v>
      </c>
      <c r="CP4897">
        <v>0</v>
      </c>
      <c r="CQ4897">
        <v>0</v>
      </c>
      <c r="CR4897">
        <v>0</v>
      </c>
      <c r="CS4897">
        <v>4</v>
      </c>
      <c r="CT4897">
        <v>0</v>
      </c>
      <c r="CU4897">
        <v>0</v>
      </c>
      <c r="CV4897">
        <v>0</v>
      </c>
      <c r="CW4897">
        <v>18</v>
      </c>
      <c r="CX4897">
        <v>0</v>
      </c>
      <c r="CY4897">
        <v>0</v>
      </c>
      <c r="CZ4897">
        <v>0</v>
      </c>
      <c r="DA4897">
        <v>18</v>
      </c>
      <c r="DB4897">
        <v>0</v>
      </c>
      <c r="DC4897">
        <v>0</v>
      </c>
      <c r="DD4897">
        <v>0</v>
      </c>
      <c r="DE4897">
        <v>3</v>
      </c>
      <c r="DF4897">
        <v>0</v>
      </c>
      <c r="DG4897">
        <v>0</v>
      </c>
      <c r="DH4897">
        <v>0</v>
      </c>
      <c r="DI4897">
        <v>3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10.24</v>
      </c>
      <c r="DV4897">
        <v>0</v>
      </c>
      <c r="DW4897">
        <v>0</v>
      </c>
      <c r="DX4897">
        <v>0</v>
      </c>
      <c r="DY4897" s="4"/>
      <c r="DZ4897" s="3" t="s">
        <v>8788</v>
      </c>
      <c r="EA4897">
        <v>0</v>
      </c>
      <c r="EB4897">
        <v>0</v>
      </c>
      <c r="EC4897">
        <v>60</v>
      </c>
      <c r="ED4897">
        <v>0</v>
      </c>
      <c r="EE4897">
        <v>0</v>
      </c>
      <c r="EF4897">
        <v>60</v>
      </c>
      <c r="EG4897">
        <v>7.5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2257</v>
      </c>
      <c r="F4898" s="3" t="s">
        <v>2258</v>
      </c>
      <c r="G4898" s="3" t="s">
        <v>2259</v>
      </c>
      <c r="H4898" s="3" t="s">
        <v>2260</v>
      </c>
      <c r="I4898" s="3" t="s">
        <v>278</v>
      </c>
      <c r="J4898" s="3" t="s">
        <v>279</v>
      </c>
      <c r="K4898" s="3" t="s">
        <v>1887</v>
      </c>
      <c r="L4898" s="3" t="s">
        <v>1888</v>
      </c>
      <c r="M4898" s="3" t="s">
        <v>884</v>
      </c>
      <c r="N4898" s="3" t="s">
        <v>1813</v>
      </c>
      <c r="O4898">
        <v>2</v>
      </c>
      <c r="P4898" s="3" t="s">
        <v>5653</v>
      </c>
      <c r="Q4898" s="3" t="s">
        <v>5653</v>
      </c>
      <c r="R4898" s="3" t="s">
        <v>5653</v>
      </c>
      <c r="S4898" s="3" t="s">
        <v>1674</v>
      </c>
      <c r="T4898" s="3" t="s">
        <v>3992</v>
      </c>
      <c r="U4898" s="3" t="s">
        <v>1000</v>
      </c>
      <c r="V4898" s="3" t="s">
        <v>1150</v>
      </c>
      <c r="W4898" s="3" t="s">
        <v>1359</v>
      </c>
      <c r="X4898" s="3" t="s">
        <v>1359</v>
      </c>
      <c r="Y4898" s="3" t="s">
        <v>890</v>
      </c>
      <c r="Z4898" s="3" t="s">
        <v>5918</v>
      </c>
      <c r="AA4898" s="3" t="s">
        <v>891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3</v>
      </c>
      <c r="AO4898">
        <v>3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4</v>
      </c>
      <c r="DI4898">
        <v>4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1.5</v>
      </c>
      <c r="DV4898">
        <v>0</v>
      </c>
      <c r="DW4898">
        <v>0</v>
      </c>
      <c r="DX4898">
        <v>0</v>
      </c>
      <c r="DY4898" s="4"/>
      <c r="DZ4898" s="3" t="s">
        <v>8788</v>
      </c>
      <c r="EA4898">
        <v>0</v>
      </c>
      <c r="EB4898">
        <v>0</v>
      </c>
      <c r="EC4898">
        <v>7</v>
      </c>
      <c r="ED4898">
        <v>0</v>
      </c>
      <c r="EE4898">
        <v>0</v>
      </c>
      <c r="EF4898">
        <v>7</v>
      </c>
      <c r="EG4898">
        <v>3.5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2728</v>
      </c>
      <c r="F4899" s="3" t="s">
        <v>2729</v>
      </c>
      <c r="G4899" s="3" t="s">
        <v>2730</v>
      </c>
      <c r="H4899" s="3" t="s">
        <v>2731</v>
      </c>
      <c r="I4899" s="3" t="s">
        <v>816</v>
      </c>
      <c r="J4899" s="3" t="s">
        <v>817</v>
      </c>
      <c r="K4899" s="3" t="s">
        <v>1887</v>
      </c>
      <c r="L4899" s="3" t="s">
        <v>1888</v>
      </c>
      <c r="M4899" s="3" t="s">
        <v>884</v>
      </c>
      <c r="N4899" s="3" t="s">
        <v>1813</v>
      </c>
      <c r="O4899">
        <v>1</v>
      </c>
      <c r="P4899" s="3" t="s">
        <v>5653</v>
      </c>
      <c r="Q4899" s="3" t="s">
        <v>5653</v>
      </c>
      <c r="R4899" s="3" t="s">
        <v>5653</v>
      </c>
      <c r="S4899" s="3" t="s">
        <v>1136</v>
      </c>
      <c r="T4899" s="3" t="s">
        <v>3470</v>
      </c>
      <c r="U4899" s="3" t="s">
        <v>905</v>
      </c>
      <c r="V4899" s="3" t="s">
        <v>887</v>
      </c>
      <c r="W4899" s="3" t="s">
        <v>7026</v>
      </c>
      <c r="X4899" s="3" t="s">
        <v>7027</v>
      </c>
      <c r="Y4899" s="3" t="s">
        <v>890</v>
      </c>
      <c r="Z4899" s="3" t="s">
        <v>5919</v>
      </c>
      <c r="AA4899" s="3" t="s">
        <v>891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0</v>
      </c>
      <c r="AV4899">
        <v>0</v>
      </c>
      <c r="AW4899">
        <v>1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1</v>
      </c>
      <c r="BK4899">
        <v>0</v>
      </c>
      <c r="BL4899">
        <v>0</v>
      </c>
      <c r="BM4899">
        <v>1</v>
      </c>
      <c r="BN4899">
        <v>0</v>
      </c>
      <c r="BO4899">
        <v>0</v>
      </c>
      <c r="BP4899">
        <v>0</v>
      </c>
      <c r="BQ4899">
        <v>0</v>
      </c>
      <c r="BR4899">
        <v>1</v>
      </c>
      <c r="BS4899">
        <v>0</v>
      </c>
      <c r="BT4899">
        <v>0</v>
      </c>
      <c r="BU4899">
        <v>1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1</v>
      </c>
      <c r="CQ4899">
        <v>0</v>
      </c>
      <c r="CR4899">
        <v>0</v>
      </c>
      <c r="CS4899">
        <v>1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1</v>
      </c>
      <c r="DG4899">
        <v>0</v>
      </c>
      <c r="DH4899">
        <v>0</v>
      </c>
      <c r="DI4899">
        <v>1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5.88</v>
      </c>
      <c r="DV4899">
        <v>0</v>
      </c>
      <c r="DW4899">
        <v>0</v>
      </c>
      <c r="DX4899">
        <v>0</v>
      </c>
      <c r="DY4899" s="4"/>
      <c r="DZ4899" s="3" t="s">
        <v>8788</v>
      </c>
      <c r="EA4899">
        <v>0</v>
      </c>
      <c r="EB4899">
        <v>0</v>
      </c>
      <c r="EC4899">
        <v>5</v>
      </c>
      <c r="ED4899">
        <v>0</v>
      </c>
      <c r="EE4899">
        <v>0</v>
      </c>
      <c r="EF4899">
        <v>5</v>
      </c>
      <c r="EG4899">
        <v>1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2257</v>
      </c>
      <c r="F4900" s="3" t="s">
        <v>2258</v>
      </c>
      <c r="G4900" s="3" t="s">
        <v>2259</v>
      </c>
      <c r="H4900" s="3" t="s">
        <v>2260</v>
      </c>
      <c r="I4900" s="3" t="s">
        <v>193</v>
      </c>
      <c r="J4900" s="3" t="s">
        <v>194</v>
      </c>
      <c r="K4900" s="3" t="s">
        <v>1887</v>
      </c>
      <c r="L4900" s="3" t="s">
        <v>1888</v>
      </c>
      <c r="M4900" s="3" t="s">
        <v>884</v>
      </c>
      <c r="N4900" s="3" t="s">
        <v>1813</v>
      </c>
      <c r="O4900">
        <v>3</v>
      </c>
      <c r="P4900" s="3" t="s">
        <v>5653</v>
      </c>
      <c r="Q4900" s="3" t="s">
        <v>5653</v>
      </c>
      <c r="R4900" s="3" t="s">
        <v>5653</v>
      </c>
      <c r="S4900" s="3" t="s">
        <v>7654</v>
      </c>
      <c r="T4900" s="3" t="s">
        <v>7655</v>
      </c>
      <c r="U4900" s="3" t="s">
        <v>1000</v>
      </c>
      <c r="V4900" s="3" t="s">
        <v>1150</v>
      </c>
      <c r="W4900" s="3" t="s">
        <v>1151</v>
      </c>
      <c r="X4900" s="3" t="s">
        <v>1151</v>
      </c>
      <c r="Y4900" s="3" t="s">
        <v>918</v>
      </c>
      <c r="Z4900" s="3" t="s">
        <v>902</v>
      </c>
      <c r="AA4900" s="3" t="s">
        <v>891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3</v>
      </c>
      <c r="DN4900">
        <v>0</v>
      </c>
      <c r="DO4900">
        <v>0</v>
      </c>
      <c r="DP4900">
        <v>0</v>
      </c>
      <c r="DQ4900">
        <v>3</v>
      </c>
      <c r="DR4900">
        <v>0</v>
      </c>
      <c r="DS4900">
        <v>0</v>
      </c>
      <c r="DT4900">
        <v>3</v>
      </c>
      <c r="DU4900">
        <v>41.25</v>
      </c>
      <c r="DV4900">
        <v>0</v>
      </c>
      <c r="DW4900">
        <v>0</v>
      </c>
      <c r="DX4900">
        <v>0</v>
      </c>
      <c r="DY4900" s="4"/>
      <c r="DZ4900" s="3" t="s">
        <v>8788</v>
      </c>
      <c r="EA4900">
        <v>0</v>
      </c>
      <c r="EB4900">
        <v>0</v>
      </c>
      <c r="EC4900">
        <v>3</v>
      </c>
      <c r="ED4900">
        <v>0</v>
      </c>
      <c r="EE4900">
        <v>0</v>
      </c>
      <c r="EF4900">
        <v>3</v>
      </c>
      <c r="EG4900">
        <v>3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807</v>
      </c>
      <c r="F4901" s="3" t="s">
        <v>1808</v>
      </c>
      <c r="G4901" s="3" t="s">
        <v>1809</v>
      </c>
      <c r="H4901" s="3" t="s">
        <v>1810</v>
      </c>
      <c r="I4901" s="3" t="s">
        <v>87</v>
      </c>
      <c r="J4901" s="3" t="s">
        <v>88</v>
      </c>
      <c r="K4901" s="3" t="s">
        <v>1906</v>
      </c>
      <c r="L4901" s="3" t="s">
        <v>1938</v>
      </c>
      <c r="M4901" s="3" t="s">
        <v>884</v>
      </c>
      <c r="N4901" s="3" t="s">
        <v>1813</v>
      </c>
      <c r="O4901">
        <v>5</v>
      </c>
      <c r="P4901" s="3" t="s">
        <v>5653</v>
      </c>
      <c r="Q4901" s="3" t="s">
        <v>5653</v>
      </c>
      <c r="R4901" s="3" t="s">
        <v>5653</v>
      </c>
      <c r="S4901" s="3" t="s">
        <v>1565</v>
      </c>
      <c r="T4901" s="3" t="s">
        <v>3808</v>
      </c>
      <c r="U4901" s="3" t="s">
        <v>1000</v>
      </c>
      <c r="V4901" s="3" t="s">
        <v>1150</v>
      </c>
      <c r="W4901" s="3" t="s">
        <v>1151</v>
      </c>
      <c r="X4901" s="3" t="s">
        <v>1151</v>
      </c>
      <c r="Y4901" s="3" t="s">
        <v>918</v>
      </c>
      <c r="Z4901" s="3" t="s">
        <v>5918</v>
      </c>
      <c r="AA4901" s="3" t="s">
        <v>891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3</v>
      </c>
      <c r="DF4901">
        <v>0</v>
      </c>
      <c r="DG4901">
        <v>0</v>
      </c>
      <c r="DH4901">
        <v>0</v>
      </c>
      <c r="DI4901">
        <v>3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24.462499999999999</v>
      </c>
      <c r="DV4901">
        <v>0</v>
      </c>
      <c r="DW4901">
        <v>0</v>
      </c>
      <c r="DX4901">
        <v>0</v>
      </c>
      <c r="DY4901" s="4"/>
      <c r="DZ4901" s="3" t="s">
        <v>8788</v>
      </c>
      <c r="EA4901">
        <v>0</v>
      </c>
      <c r="EB4901">
        <v>0</v>
      </c>
      <c r="EC4901">
        <v>3</v>
      </c>
      <c r="ED4901">
        <v>0</v>
      </c>
      <c r="EE4901">
        <v>0</v>
      </c>
      <c r="EF4901">
        <v>3</v>
      </c>
      <c r="EG4901">
        <v>3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2257</v>
      </c>
      <c r="F4902" s="3" t="s">
        <v>2258</v>
      </c>
      <c r="G4902" s="3" t="s">
        <v>2259</v>
      </c>
      <c r="H4902" s="3" t="s">
        <v>2260</v>
      </c>
      <c r="I4902" s="3" t="s">
        <v>150</v>
      </c>
      <c r="J4902" s="3" t="s">
        <v>151</v>
      </c>
      <c r="K4902" s="3" t="s">
        <v>1811</v>
      </c>
      <c r="L4902" s="3" t="s">
        <v>1812</v>
      </c>
      <c r="M4902" s="3" t="s">
        <v>884</v>
      </c>
      <c r="N4902" s="3" t="s">
        <v>1813</v>
      </c>
      <c r="O4902">
        <v>3</v>
      </c>
      <c r="P4902" s="3" t="s">
        <v>5653</v>
      </c>
      <c r="Q4902" s="3" t="s">
        <v>5653</v>
      </c>
      <c r="R4902" s="3" t="s">
        <v>5653</v>
      </c>
      <c r="S4902" s="3" t="s">
        <v>1778</v>
      </c>
      <c r="T4902" s="3" t="s">
        <v>4378</v>
      </c>
      <c r="U4902" s="3" t="s">
        <v>1000</v>
      </c>
      <c r="V4902" s="3" t="s">
        <v>1150</v>
      </c>
      <c r="W4902" s="3" t="s">
        <v>1277</v>
      </c>
      <c r="X4902" s="3" t="s">
        <v>1278</v>
      </c>
      <c r="Y4902" s="3" t="s">
        <v>918</v>
      </c>
      <c r="Z4902" s="3" t="s">
        <v>902</v>
      </c>
      <c r="AA4902" s="3" t="s">
        <v>891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50</v>
      </c>
      <c r="AL4902">
        <v>0</v>
      </c>
      <c r="AM4902">
        <v>0</v>
      </c>
      <c r="AN4902">
        <v>0</v>
      </c>
      <c r="AO4902">
        <v>5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22</v>
      </c>
      <c r="CH4902">
        <v>0</v>
      </c>
      <c r="CI4902">
        <v>0</v>
      </c>
      <c r="CJ4902">
        <v>0</v>
      </c>
      <c r="CK4902">
        <v>22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100</v>
      </c>
      <c r="DN4902">
        <v>0</v>
      </c>
      <c r="DO4902">
        <v>0</v>
      </c>
      <c r="DP4902">
        <v>0</v>
      </c>
      <c r="DQ4902">
        <v>100</v>
      </c>
      <c r="DR4902">
        <v>0</v>
      </c>
      <c r="DS4902">
        <v>0</v>
      </c>
      <c r="DT4902">
        <v>100</v>
      </c>
      <c r="DU4902">
        <v>6.15</v>
      </c>
      <c r="DV4902">
        <v>0</v>
      </c>
      <c r="DW4902">
        <v>0</v>
      </c>
      <c r="DX4902">
        <v>0</v>
      </c>
      <c r="DY4902" s="4">
        <v>47603</v>
      </c>
      <c r="DZ4902" s="3" t="s">
        <v>8788</v>
      </c>
      <c r="EA4902">
        <v>0</v>
      </c>
      <c r="EB4902">
        <v>0</v>
      </c>
      <c r="EC4902">
        <v>172</v>
      </c>
      <c r="ED4902">
        <v>0</v>
      </c>
      <c r="EE4902">
        <v>0</v>
      </c>
      <c r="EF4902">
        <v>172</v>
      </c>
      <c r="EG4902">
        <v>57.333333000000003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2257</v>
      </c>
      <c r="F4903" s="3" t="s">
        <v>2258</v>
      </c>
      <c r="G4903" s="3" t="s">
        <v>2259</v>
      </c>
      <c r="H4903" s="3" t="s">
        <v>2260</v>
      </c>
      <c r="I4903" s="3" t="s">
        <v>527</v>
      </c>
      <c r="J4903" s="3" t="s">
        <v>528</v>
      </c>
      <c r="K4903" s="3" t="s">
        <v>1887</v>
      </c>
      <c r="L4903" s="3" t="s">
        <v>1888</v>
      </c>
      <c r="M4903" s="3" t="s">
        <v>884</v>
      </c>
      <c r="N4903" s="3" t="s">
        <v>1813</v>
      </c>
      <c r="O4903">
        <v>3</v>
      </c>
      <c r="P4903" s="3" t="s">
        <v>5653</v>
      </c>
      <c r="Q4903" s="3" t="s">
        <v>5653</v>
      </c>
      <c r="R4903" s="3" t="s">
        <v>5653</v>
      </c>
      <c r="S4903" s="3" t="s">
        <v>1407</v>
      </c>
      <c r="T4903" s="3" t="s">
        <v>3790</v>
      </c>
      <c r="U4903" s="3" t="s">
        <v>905</v>
      </c>
      <c r="V4903" s="3" t="s">
        <v>887</v>
      </c>
      <c r="W4903" s="3" t="s">
        <v>887</v>
      </c>
      <c r="X4903" s="3" t="s">
        <v>7028</v>
      </c>
      <c r="Y4903" s="3" t="s">
        <v>890</v>
      </c>
      <c r="Z4903" s="3" t="s">
        <v>902</v>
      </c>
      <c r="AA4903" s="3" t="s">
        <v>891</v>
      </c>
      <c r="AB4903">
        <v>0</v>
      </c>
      <c r="AC4903">
        <v>5</v>
      </c>
      <c r="AD4903">
        <v>0</v>
      </c>
      <c r="AE4903">
        <v>0</v>
      </c>
      <c r="AF4903">
        <v>0</v>
      </c>
      <c r="AG4903">
        <v>5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5</v>
      </c>
      <c r="AT4903">
        <v>0</v>
      </c>
      <c r="AU4903">
        <v>0</v>
      </c>
      <c r="AV4903">
        <v>0</v>
      </c>
      <c r="AW4903">
        <v>5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2</v>
      </c>
      <c r="CG4903">
        <v>1</v>
      </c>
      <c r="CH4903">
        <v>0</v>
      </c>
      <c r="CI4903">
        <v>0</v>
      </c>
      <c r="CJ4903">
        <v>0</v>
      </c>
      <c r="CK4903">
        <v>3</v>
      </c>
      <c r="CL4903">
        <v>0</v>
      </c>
      <c r="CM4903">
        <v>0</v>
      </c>
      <c r="CN4903">
        <v>0</v>
      </c>
      <c r="CO4903">
        <v>5</v>
      </c>
      <c r="CP4903">
        <v>0</v>
      </c>
      <c r="CQ4903">
        <v>0</v>
      </c>
      <c r="CR4903">
        <v>0</v>
      </c>
      <c r="CS4903">
        <v>5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2</v>
      </c>
      <c r="DF4903">
        <v>0</v>
      </c>
      <c r="DG4903">
        <v>0</v>
      </c>
      <c r="DH4903">
        <v>0</v>
      </c>
      <c r="DI4903">
        <v>2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.48</v>
      </c>
      <c r="DV4903">
        <v>0</v>
      </c>
      <c r="DW4903">
        <v>0</v>
      </c>
      <c r="DX4903">
        <v>0</v>
      </c>
      <c r="DY4903" s="4"/>
      <c r="DZ4903" s="3" t="s">
        <v>8788</v>
      </c>
      <c r="EA4903">
        <v>0</v>
      </c>
      <c r="EB4903">
        <v>0</v>
      </c>
      <c r="EC4903">
        <v>20</v>
      </c>
      <c r="ED4903">
        <v>0</v>
      </c>
      <c r="EE4903">
        <v>0</v>
      </c>
      <c r="EF4903">
        <v>20</v>
      </c>
      <c r="EG4903">
        <v>4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807</v>
      </c>
      <c r="F4904" s="3" t="s">
        <v>1808</v>
      </c>
      <c r="G4904" s="3" t="s">
        <v>1809</v>
      </c>
      <c r="H4904" s="3" t="s">
        <v>1810</v>
      </c>
      <c r="I4904" s="3" t="s">
        <v>464</v>
      </c>
      <c r="J4904" s="3" t="s">
        <v>465</v>
      </c>
      <c r="K4904" s="3" t="s">
        <v>1887</v>
      </c>
      <c r="L4904" s="3" t="s">
        <v>1888</v>
      </c>
      <c r="M4904" s="3" t="s">
        <v>884</v>
      </c>
      <c r="N4904" s="3" t="s">
        <v>1813</v>
      </c>
      <c r="O4904">
        <v>4</v>
      </c>
      <c r="P4904" s="3" t="s">
        <v>5653</v>
      </c>
      <c r="Q4904" s="3" t="s">
        <v>5653</v>
      </c>
      <c r="R4904" s="3" t="s">
        <v>5653</v>
      </c>
      <c r="S4904" s="3" t="s">
        <v>942</v>
      </c>
      <c r="T4904" s="3" t="s">
        <v>3265</v>
      </c>
      <c r="U4904" s="3" t="s">
        <v>905</v>
      </c>
      <c r="V4904" s="3" t="s">
        <v>887</v>
      </c>
      <c r="W4904" s="3" t="s">
        <v>887</v>
      </c>
      <c r="X4904" s="3" t="s">
        <v>7028</v>
      </c>
      <c r="Y4904" s="3" t="s">
        <v>890</v>
      </c>
      <c r="Z4904" s="3" t="s">
        <v>5918</v>
      </c>
      <c r="AA4904" s="3" t="s">
        <v>891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1</v>
      </c>
      <c r="DN4904">
        <v>0</v>
      </c>
      <c r="DO4904">
        <v>0</v>
      </c>
      <c r="DP4904">
        <v>0</v>
      </c>
      <c r="DQ4904">
        <v>1</v>
      </c>
      <c r="DR4904">
        <v>0</v>
      </c>
      <c r="DS4904">
        <v>0</v>
      </c>
      <c r="DT4904">
        <v>1</v>
      </c>
      <c r="DU4904">
        <v>1.23125</v>
      </c>
      <c r="DV4904">
        <v>0</v>
      </c>
      <c r="DW4904">
        <v>0</v>
      </c>
      <c r="DX4904">
        <v>0</v>
      </c>
      <c r="DY4904" s="4">
        <v>45991</v>
      </c>
      <c r="DZ4904" s="3" t="s">
        <v>8788</v>
      </c>
      <c r="EA4904">
        <v>0</v>
      </c>
      <c r="EB4904">
        <v>0</v>
      </c>
      <c r="EC4904">
        <v>1</v>
      </c>
      <c r="ED4904">
        <v>0</v>
      </c>
      <c r="EE4904">
        <v>0</v>
      </c>
      <c r="EF4904">
        <v>1</v>
      </c>
      <c r="EG4904">
        <v>1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2728</v>
      </c>
      <c r="F4905" s="3" t="s">
        <v>2729</v>
      </c>
      <c r="G4905" s="3" t="s">
        <v>2730</v>
      </c>
      <c r="H4905" s="3" t="s">
        <v>2731</v>
      </c>
      <c r="I4905" s="3" t="s">
        <v>272</v>
      </c>
      <c r="J4905" s="3" t="s">
        <v>273</v>
      </c>
      <c r="K4905" s="3" t="s">
        <v>1887</v>
      </c>
      <c r="L4905" s="3" t="s">
        <v>1888</v>
      </c>
      <c r="M4905" s="3" t="s">
        <v>884</v>
      </c>
      <c r="N4905" s="3" t="s">
        <v>1813</v>
      </c>
      <c r="O4905">
        <v>3</v>
      </c>
      <c r="P4905" s="3" t="s">
        <v>5653</v>
      </c>
      <c r="Q4905" s="3" t="s">
        <v>5653</v>
      </c>
      <c r="R4905" s="3" t="s">
        <v>5653</v>
      </c>
      <c r="S4905" s="3" t="s">
        <v>1591</v>
      </c>
      <c r="T4905" s="3" t="s">
        <v>6716</v>
      </c>
      <c r="U4905" s="3" t="s">
        <v>1000</v>
      </c>
      <c r="V4905" s="3" t="s">
        <v>1150</v>
      </c>
      <c r="W4905" s="3" t="s">
        <v>1277</v>
      </c>
      <c r="X4905" s="3" t="s">
        <v>1278</v>
      </c>
      <c r="Y4905" s="3" t="s">
        <v>918</v>
      </c>
      <c r="Z4905" s="3" t="s">
        <v>5918</v>
      </c>
      <c r="AA4905" s="3" t="s">
        <v>89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1</v>
      </c>
      <c r="BJ4905">
        <v>0</v>
      </c>
      <c r="BK4905">
        <v>0</v>
      </c>
      <c r="BL4905">
        <v>0</v>
      </c>
      <c r="BM4905">
        <v>1</v>
      </c>
      <c r="BN4905">
        <v>0</v>
      </c>
      <c r="BO4905">
        <v>0</v>
      </c>
      <c r="BP4905">
        <v>0</v>
      </c>
      <c r="BQ4905">
        <v>1</v>
      </c>
      <c r="BR4905">
        <v>0</v>
      </c>
      <c r="BS4905">
        <v>0</v>
      </c>
      <c r="BT4905">
        <v>0</v>
      </c>
      <c r="BU4905">
        <v>1</v>
      </c>
      <c r="BV4905">
        <v>0</v>
      </c>
      <c r="BW4905">
        <v>0</v>
      </c>
      <c r="BX4905">
        <v>0</v>
      </c>
      <c r="BY4905">
        <v>5</v>
      </c>
      <c r="BZ4905">
        <v>0</v>
      </c>
      <c r="CA4905">
        <v>0</v>
      </c>
      <c r="CB4905">
        <v>0</v>
      </c>
      <c r="CC4905">
        <v>5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1</v>
      </c>
      <c r="CP4905">
        <v>0</v>
      </c>
      <c r="CQ4905">
        <v>0</v>
      </c>
      <c r="CR4905">
        <v>0</v>
      </c>
      <c r="CS4905">
        <v>1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5.63</v>
      </c>
      <c r="DV4905">
        <v>0</v>
      </c>
      <c r="DW4905">
        <v>0</v>
      </c>
      <c r="DX4905">
        <v>0</v>
      </c>
      <c r="DY4905" s="4"/>
      <c r="DZ4905" s="3" t="s">
        <v>8788</v>
      </c>
      <c r="EA4905">
        <v>0</v>
      </c>
      <c r="EB4905">
        <v>0</v>
      </c>
      <c r="EC4905">
        <v>8</v>
      </c>
      <c r="ED4905">
        <v>0</v>
      </c>
      <c r="EE4905">
        <v>0</v>
      </c>
      <c r="EF4905">
        <v>8</v>
      </c>
      <c r="EG4905">
        <v>2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2485</v>
      </c>
      <c r="F4906" s="3" t="s">
        <v>2486</v>
      </c>
      <c r="G4906" s="3" t="s">
        <v>2487</v>
      </c>
      <c r="H4906" s="3" t="s">
        <v>2488</v>
      </c>
      <c r="I4906" s="3" t="s">
        <v>488</v>
      </c>
      <c r="J4906" s="3" t="s">
        <v>489</v>
      </c>
      <c r="K4906" s="3" t="s">
        <v>1887</v>
      </c>
      <c r="L4906" s="3" t="s">
        <v>1888</v>
      </c>
      <c r="M4906" s="3" t="s">
        <v>884</v>
      </c>
      <c r="N4906" s="3" t="s">
        <v>1813</v>
      </c>
      <c r="O4906">
        <v>3</v>
      </c>
      <c r="P4906" s="3" t="s">
        <v>5653</v>
      </c>
      <c r="Q4906" s="3" t="s">
        <v>5653</v>
      </c>
      <c r="R4906" s="3" t="s">
        <v>5653</v>
      </c>
      <c r="S4906" s="3" t="s">
        <v>1196</v>
      </c>
      <c r="T4906" s="3" t="s">
        <v>3738</v>
      </c>
      <c r="U4906" s="3" t="s">
        <v>1000</v>
      </c>
      <c r="V4906" s="3" t="s">
        <v>1150</v>
      </c>
      <c r="W4906" s="3" t="s">
        <v>1197</v>
      </c>
      <c r="X4906" s="3" t="s">
        <v>1198</v>
      </c>
      <c r="Y4906" s="3" t="s">
        <v>890</v>
      </c>
      <c r="Z4906" s="3" t="s">
        <v>902</v>
      </c>
      <c r="AA4906" s="3" t="s">
        <v>891</v>
      </c>
      <c r="AB4906">
        <v>0</v>
      </c>
      <c r="AC4906">
        <v>1</v>
      </c>
      <c r="AD4906">
        <v>0</v>
      </c>
      <c r="AE4906">
        <v>0</v>
      </c>
      <c r="AF4906">
        <v>0</v>
      </c>
      <c r="AG4906">
        <v>1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2</v>
      </c>
      <c r="BZ4906">
        <v>0</v>
      </c>
      <c r="CA4906">
        <v>0</v>
      </c>
      <c r="CB4906">
        <v>0</v>
      </c>
      <c r="CC4906">
        <v>2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1</v>
      </c>
      <c r="CX4906">
        <v>0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2</v>
      </c>
      <c r="DF4906">
        <v>0</v>
      </c>
      <c r="DG4906">
        <v>0</v>
      </c>
      <c r="DH4906">
        <v>0</v>
      </c>
      <c r="DI4906">
        <v>2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20</v>
      </c>
      <c r="DV4906">
        <v>0</v>
      </c>
      <c r="DW4906">
        <v>0</v>
      </c>
      <c r="DX4906">
        <v>0</v>
      </c>
      <c r="DY4906" s="4"/>
      <c r="DZ4906" s="3" t="s">
        <v>8788</v>
      </c>
      <c r="EA4906">
        <v>0</v>
      </c>
      <c r="EB4906">
        <v>0</v>
      </c>
      <c r="EC4906">
        <v>6</v>
      </c>
      <c r="ED4906">
        <v>0</v>
      </c>
      <c r="EE4906">
        <v>0</v>
      </c>
      <c r="EF4906">
        <v>6</v>
      </c>
      <c r="EG4906">
        <v>1.5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2485</v>
      </c>
      <c r="F4907" s="3" t="s">
        <v>2486</v>
      </c>
      <c r="G4907" s="3" t="s">
        <v>2487</v>
      </c>
      <c r="H4907" s="3" t="s">
        <v>2488</v>
      </c>
      <c r="I4907" s="3" t="s">
        <v>48</v>
      </c>
      <c r="J4907" s="3" t="s">
        <v>49</v>
      </c>
      <c r="K4907" s="3" t="s">
        <v>1906</v>
      </c>
      <c r="L4907" s="3" t="s">
        <v>1907</v>
      </c>
      <c r="M4907" s="3" t="s">
        <v>884</v>
      </c>
      <c r="N4907" s="3" t="s">
        <v>1813</v>
      </c>
      <c r="O4907">
        <v>3</v>
      </c>
      <c r="P4907" s="3" t="s">
        <v>5653</v>
      </c>
      <c r="Q4907" s="3" t="s">
        <v>5653</v>
      </c>
      <c r="R4907" s="3" t="s">
        <v>5653</v>
      </c>
      <c r="S4907" s="3" t="s">
        <v>2313</v>
      </c>
      <c r="T4907" s="3" t="s">
        <v>4067</v>
      </c>
      <c r="U4907" s="3" t="s">
        <v>1000</v>
      </c>
      <c r="V4907" s="3" t="s">
        <v>1150</v>
      </c>
      <c r="W4907" s="3" t="s">
        <v>1151</v>
      </c>
      <c r="X4907" s="3" t="s">
        <v>1151</v>
      </c>
      <c r="Y4907" s="3" t="s">
        <v>918</v>
      </c>
      <c r="Z4907" s="3" t="s">
        <v>902</v>
      </c>
      <c r="AA4907" s="3" t="s">
        <v>891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4</v>
      </c>
      <c r="DI4907">
        <v>4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26.25</v>
      </c>
      <c r="DV4907">
        <v>0</v>
      </c>
      <c r="DW4907">
        <v>0</v>
      </c>
      <c r="DX4907">
        <v>0</v>
      </c>
      <c r="DY4907" s="4"/>
      <c r="DZ4907" s="3" t="s">
        <v>8788</v>
      </c>
      <c r="EA4907">
        <v>0</v>
      </c>
      <c r="EB4907">
        <v>0</v>
      </c>
      <c r="EC4907">
        <v>4</v>
      </c>
      <c r="ED4907">
        <v>0</v>
      </c>
      <c r="EE4907">
        <v>0</v>
      </c>
      <c r="EF4907">
        <v>4</v>
      </c>
      <c r="EG4907">
        <v>4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2668</v>
      </c>
      <c r="F4908" s="3" t="s">
        <v>2669</v>
      </c>
      <c r="G4908" s="3" t="s">
        <v>2670</v>
      </c>
      <c r="H4908" s="3" t="s">
        <v>2671</v>
      </c>
      <c r="I4908" s="3" t="s">
        <v>605</v>
      </c>
      <c r="J4908" s="3" t="s">
        <v>606</v>
      </c>
      <c r="K4908" s="3" t="s">
        <v>1887</v>
      </c>
      <c r="L4908" s="3" t="s">
        <v>1888</v>
      </c>
      <c r="M4908" s="3" t="s">
        <v>884</v>
      </c>
      <c r="N4908" s="3" t="s">
        <v>1813</v>
      </c>
      <c r="O4908">
        <v>1</v>
      </c>
      <c r="P4908" s="3" t="s">
        <v>5653</v>
      </c>
      <c r="Q4908" s="3" t="s">
        <v>5653</v>
      </c>
      <c r="R4908" s="3" t="s">
        <v>5653</v>
      </c>
      <c r="S4908" s="3" t="s">
        <v>2296</v>
      </c>
      <c r="T4908" s="3" t="s">
        <v>4113</v>
      </c>
      <c r="U4908" s="3" t="s">
        <v>1000</v>
      </c>
      <c r="V4908" s="3" t="s">
        <v>1150</v>
      </c>
      <c r="W4908" s="3" t="s">
        <v>1277</v>
      </c>
      <c r="X4908" s="3" t="s">
        <v>1278</v>
      </c>
      <c r="Y4908" s="3" t="s">
        <v>918</v>
      </c>
      <c r="Z4908" s="3" t="s">
        <v>902</v>
      </c>
      <c r="AA4908" s="3" t="s">
        <v>891</v>
      </c>
      <c r="AB4908">
        <v>0</v>
      </c>
      <c r="AC4908">
        <v>0</v>
      </c>
      <c r="AD4908">
        <v>2</v>
      </c>
      <c r="AE4908">
        <v>0</v>
      </c>
      <c r="AF4908">
        <v>0</v>
      </c>
      <c r="AG4908">
        <v>2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2</v>
      </c>
      <c r="BU4908">
        <v>2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2</v>
      </c>
      <c r="CK4908">
        <v>2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1</v>
      </c>
      <c r="CS4908">
        <v>1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200</v>
      </c>
      <c r="DV4908">
        <v>0</v>
      </c>
      <c r="DW4908">
        <v>0</v>
      </c>
      <c r="DX4908">
        <v>0</v>
      </c>
      <c r="DY4908" s="4"/>
      <c r="DZ4908" s="3" t="s">
        <v>8788</v>
      </c>
      <c r="EA4908">
        <v>0</v>
      </c>
      <c r="EB4908">
        <v>0</v>
      </c>
      <c r="EC4908">
        <v>7</v>
      </c>
      <c r="ED4908">
        <v>0</v>
      </c>
      <c r="EE4908">
        <v>0</v>
      </c>
      <c r="EF4908">
        <v>7</v>
      </c>
      <c r="EG4908">
        <v>1.75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2752</v>
      </c>
      <c r="F4909" s="3" t="s">
        <v>2753</v>
      </c>
      <c r="G4909" s="3" t="s">
        <v>2754</v>
      </c>
      <c r="H4909" s="3" t="s">
        <v>2755</v>
      </c>
      <c r="I4909" s="3" t="s">
        <v>717</v>
      </c>
      <c r="J4909" s="3" t="s">
        <v>718</v>
      </c>
      <c r="K4909" s="3" t="s">
        <v>1887</v>
      </c>
      <c r="L4909" s="3" t="s">
        <v>1888</v>
      </c>
      <c r="M4909" s="3" t="s">
        <v>884</v>
      </c>
      <c r="N4909" s="3" t="s">
        <v>1813</v>
      </c>
      <c r="O4909">
        <v>3</v>
      </c>
      <c r="P4909" s="3" t="s">
        <v>5653</v>
      </c>
      <c r="Q4909" s="3" t="s">
        <v>5653</v>
      </c>
      <c r="R4909" s="3" t="s">
        <v>5653</v>
      </c>
      <c r="S4909" s="3" t="s">
        <v>2723</v>
      </c>
      <c r="T4909" s="3" t="s">
        <v>4463</v>
      </c>
      <c r="U4909" s="3" t="s">
        <v>1000</v>
      </c>
      <c r="V4909" s="3" t="s">
        <v>1150</v>
      </c>
      <c r="W4909" s="3" t="s">
        <v>1359</v>
      </c>
      <c r="X4909" s="3" t="s">
        <v>1359</v>
      </c>
      <c r="Y4909" s="3" t="s">
        <v>890</v>
      </c>
      <c r="Z4909" s="3" t="s">
        <v>902</v>
      </c>
      <c r="AA4909" s="3" t="s">
        <v>891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11</v>
      </c>
      <c r="CH4909">
        <v>0</v>
      </c>
      <c r="CI4909">
        <v>0</v>
      </c>
      <c r="CJ4909">
        <v>0</v>
      </c>
      <c r="CK4909">
        <v>11</v>
      </c>
      <c r="CL4909">
        <v>0</v>
      </c>
      <c r="CM4909">
        <v>0</v>
      </c>
      <c r="CN4909">
        <v>0</v>
      </c>
      <c r="CO4909">
        <v>10</v>
      </c>
      <c r="CP4909">
        <v>0</v>
      </c>
      <c r="CQ4909">
        <v>0</v>
      </c>
      <c r="CR4909">
        <v>0</v>
      </c>
      <c r="CS4909">
        <v>10</v>
      </c>
      <c r="CT4909">
        <v>0</v>
      </c>
      <c r="CU4909">
        <v>0</v>
      </c>
      <c r="CV4909">
        <v>0</v>
      </c>
      <c r="CW4909">
        <v>10</v>
      </c>
      <c r="CX4909">
        <v>0</v>
      </c>
      <c r="CY4909">
        <v>0</v>
      </c>
      <c r="CZ4909">
        <v>0</v>
      </c>
      <c r="DA4909">
        <v>10</v>
      </c>
      <c r="DB4909">
        <v>0</v>
      </c>
      <c r="DC4909">
        <v>0</v>
      </c>
      <c r="DD4909">
        <v>0</v>
      </c>
      <c r="DE4909">
        <v>12</v>
      </c>
      <c r="DF4909">
        <v>0</v>
      </c>
      <c r="DG4909">
        <v>0</v>
      </c>
      <c r="DH4909">
        <v>0</v>
      </c>
      <c r="DI4909">
        <v>12</v>
      </c>
      <c r="DJ4909">
        <v>0</v>
      </c>
      <c r="DK4909">
        <v>0</v>
      </c>
      <c r="DL4909">
        <v>0</v>
      </c>
      <c r="DM4909">
        <v>7</v>
      </c>
      <c r="DN4909">
        <v>0</v>
      </c>
      <c r="DO4909">
        <v>0</v>
      </c>
      <c r="DP4909">
        <v>0</v>
      </c>
      <c r="DQ4909">
        <v>7</v>
      </c>
      <c r="DR4909">
        <v>0</v>
      </c>
      <c r="DS4909">
        <v>0</v>
      </c>
      <c r="DT4909">
        <v>7</v>
      </c>
      <c r="DU4909">
        <v>1.68</v>
      </c>
      <c r="DV4909">
        <v>0</v>
      </c>
      <c r="DW4909">
        <v>0</v>
      </c>
      <c r="DX4909">
        <v>0</v>
      </c>
      <c r="DY4909" s="4"/>
      <c r="DZ4909" s="3" t="s">
        <v>8788</v>
      </c>
      <c r="EA4909">
        <v>0</v>
      </c>
      <c r="EB4909">
        <v>0</v>
      </c>
      <c r="EC4909">
        <v>50</v>
      </c>
      <c r="ED4909">
        <v>0</v>
      </c>
      <c r="EE4909">
        <v>0</v>
      </c>
      <c r="EF4909">
        <v>50</v>
      </c>
      <c r="EG4909">
        <v>10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807</v>
      </c>
      <c r="F4910" s="3" t="s">
        <v>1808</v>
      </c>
      <c r="G4910" s="3" t="s">
        <v>1809</v>
      </c>
      <c r="H4910" s="3" t="s">
        <v>1810</v>
      </c>
      <c r="I4910" s="3" t="s">
        <v>2024</v>
      </c>
      <c r="J4910" s="3" t="s">
        <v>129</v>
      </c>
      <c r="K4910" s="3" t="s">
        <v>1906</v>
      </c>
      <c r="L4910" s="3" t="s">
        <v>1907</v>
      </c>
      <c r="M4910" s="3" t="s">
        <v>884</v>
      </c>
      <c r="N4910" s="3" t="s">
        <v>1813</v>
      </c>
      <c r="O4910">
        <v>3</v>
      </c>
      <c r="P4910" s="3" t="s">
        <v>5653</v>
      </c>
      <c r="Q4910" s="3" t="s">
        <v>5653</v>
      </c>
      <c r="R4910" s="3" t="s">
        <v>5653</v>
      </c>
      <c r="S4910" s="3" t="s">
        <v>1510</v>
      </c>
      <c r="T4910" s="3" t="s">
        <v>6775</v>
      </c>
      <c r="U4910" s="3" t="s">
        <v>1184</v>
      </c>
      <c r="V4910" s="3" t="s">
        <v>1150</v>
      </c>
      <c r="W4910" s="3" t="s">
        <v>1185</v>
      </c>
      <c r="X4910" s="3" t="s">
        <v>1186</v>
      </c>
      <c r="Y4910" s="3" t="s">
        <v>918</v>
      </c>
      <c r="Z4910" s="3" t="s">
        <v>5918</v>
      </c>
      <c r="AA4910" s="3" t="s">
        <v>891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1</v>
      </c>
      <c r="DI4910">
        <v>1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143.125</v>
      </c>
      <c r="DV4910">
        <v>0</v>
      </c>
      <c r="DW4910">
        <v>0</v>
      </c>
      <c r="DX4910">
        <v>0</v>
      </c>
      <c r="DY4910" s="4"/>
      <c r="DZ4910" s="3" t="s">
        <v>8788</v>
      </c>
      <c r="EA4910">
        <v>0</v>
      </c>
      <c r="EB4910">
        <v>0</v>
      </c>
      <c r="EC4910">
        <v>1</v>
      </c>
      <c r="ED4910">
        <v>0</v>
      </c>
      <c r="EE4910">
        <v>0</v>
      </c>
      <c r="EF4910">
        <v>1</v>
      </c>
      <c r="EG4910">
        <v>1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2485</v>
      </c>
      <c r="F4911" s="3" t="s">
        <v>2486</v>
      </c>
      <c r="G4911" s="3" t="s">
        <v>2487</v>
      </c>
      <c r="H4911" s="3" t="s">
        <v>2488</v>
      </c>
      <c r="I4911" s="3" t="s">
        <v>810</v>
      </c>
      <c r="J4911" s="3" t="s">
        <v>811</v>
      </c>
      <c r="K4911" s="3" t="s">
        <v>1887</v>
      </c>
      <c r="L4911" s="3" t="s">
        <v>1888</v>
      </c>
      <c r="M4911" s="3" t="s">
        <v>884</v>
      </c>
      <c r="N4911" s="3" t="s">
        <v>1813</v>
      </c>
      <c r="O4911">
        <v>4</v>
      </c>
      <c r="P4911" s="3" t="s">
        <v>5653</v>
      </c>
      <c r="Q4911" s="3" t="s">
        <v>5653</v>
      </c>
      <c r="R4911" s="3" t="s">
        <v>5653</v>
      </c>
      <c r="S4911" s="3" t="s">
        <v>1777</v>
      </c>
      <c r="T4911" s="3" t="s">
        <v>4377</v>
      </c>
      <c r="U4911" s="3" t="s">
        <v>1184</v>
      </c>
      <c r="V4911" s="3" t="s">
        <v>1150</v>
      </c>
      <c r="W4911" s="3" t="s">
        <v>1151</v>
      </c>
      <c r="X4911" s="3" t="s">
        <v>1151</v>
      </c>
      <c r="Y4911" s="3" t="s">
        <v>918</v>
      </c>
      <c r="Z4911" s="3" t="s">
        <v>902</v>
      </c>
      <c r="AA4911" s="3" t="s">
        <v>891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33</v>
      </c>
      <c r="DN4911">
        <v>0</v>
      </c>
      <c r="DO4911">
        <v>0</v>
      </c>
      <c r="DP4911">
        <v>0</v>
      </c>
      <c r="DQ4911">
        <v>33</v>
      </c>
      <c r="DR4911">
        <v>0</v>
      </c>
      <c r="DS4911">
        <v>0</v>
      </c>
      <c r="DT4911">
        <v>33</v>
      </c>
      <c r="DU4911">
        <v>19</v>
      </c>
      <c r="DV4911">
        <v>0</v>
      </c>
      <c r="DW4911">
        <v>0</v>
      </c>
      <c r="DX4911">
        <v>0</v>
      </c>
      <c r="DY4911" s="4"/>
      <c r="DZ4911" s="3" t="s">
        <v>8788</v>
      </c>
      <c r="EA4911">
        <v>0</v>
      </c>
      <c r="EB4911">
        <v>0</v>
      </c>
      <c r="EC4911">
        <v>33</v>
      </c>
      <c r="ED4911">
        <v>0</v>
      </c>
      <c r="EE4911">
        <v>0</v>
      </c>
      <c r="EF4911">
        <v>33</v>
      </c>
      <c r="EG4911">
        <v>33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2039</v>
      </c>
      <c r="F4912" s="3" t="s">
        <v>2040</v>
      </c>
      <c r="G4912" s="3" t="s">
        <v>2041</v>
      </c>
      <c r="H4912" s="3" t="s">
        <v>2042</v>
      </c>
      <c r="I4912" s="3" t="s">
        <v>132</v>
      </c>
      <c r="J4912" s="3" t="s">
        <v>133</v>
      </c>
      <c r="K4912" s="3" t="s">
        <v>1811</v>
      </c>
      <c r="L4912" s="3" t="s">
        <v>2043</v>
      </c>
      <c r="M4912" s="3" t="s">
        <v>884</v>
      </c>
      <c r="N4912" s="3" t="s">
        <v>2044</v>
      </c>
      <c r="O4912">
        <v>5</v>
      </c>
      <c r="P4912" s="3" t="s">
        <v>5653</v>
      </c>
      <c r="Q4912" s="3" t="s">
        <v>5653</v>
      </c>
      <c r="R4912" s="3" t="s">
        <v>5653</v>
      </c>
      <c r="S4912" s="3" t="s">
        <v>7226</v>
      </c>
      <c r="T4912" s="3" t="s">
        <v>7227</v>
      </c>
      <c r="U4912" s="3" t="s">
        <v>1184</v>
      </c>
      <c r="V4912" s="3" t="s">
        <v>1150</v>
      </c>
      <c r="W4912" s="3" t="s">
        <v>1359</v>
      </c>
      <c r="X4912" s="3" t="s">
        <v>1359</v>
      </c>
      <c r="Y4912" s="3" t="s">
        <v>918</v>
      </c>
      <c r="Z4912" s="3" t="s">
        <v>902</v>
      </c>
      <c r="AA4912" s="3" t="s">
        <v>891</v>
      </c>
      <c r="AB4912">
        <v>0</v>
      </c>
      <c r="AC4912">
        <v>3</v>
      </c>
      <c r="AD4912">
        <v>0</v>
      </c>
      <c r="AE4912">
        <v>0</v>
      </c>
      <c r="AF4912">
        <v>0</v>
      </c>
      <c r="AG4912">
        <v>3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1</v>
      </c>
      <c r="CP4912">
        <v>0</v>
      </c>
      <c r="CQ4912">
        <v>0</v>
      </c>
      <c r="CR4912">
        <v>0</v>
      </c>
      <c r="CS4912">
        <v>1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2987</v>
      </c>
      <c r="DV4912">
        <v>0</v>
      </c>
      <c r="DW4912">
        <v>0</v>
      </c>
      <c r="DX4912">
        <v>0</v>
      </c>
      <c r="DY4912" s="4"/>
      <c r="DZ4912" s="3" t="s">
        <v>8788</v>
      </c>
      <c r="EA4912">
        <v>0</v>
      </c>
      <c r="EB4912">
        <v>0</v>
      </c>
      <c r="EC4912">
        <v>4</v>
      </c>
      <c r="ED4912">
        <v>0</v>
      </c>
      <c r="EE4912">
        <v>0</v>
      </c>
      <c r="EF4912">
        <v>4</v>
      </c>
      <c r="EG4912">
        <v>2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2752</v>
      </c>
      <c r="F4913" s="3" t="s">
        <v>2753</v>
      </c>
      <c r="G4913" s="3" t="s">
        <v>2754</v>
      </c>
      <c r="H4913" s="3" t="s">
        <v>2755</v>
      </c>
      <c r="I4913" s="3" t="s">
        <v>113</v>
      </c>
      <c r="J4913" s="3" t="s">
        <v>114</v>
      </c>
      <c r="K4913" s="3" t="s">
        <v>1906</v>
      </c>
      <c r="L4913" s="3" t="s">
        <v>1907</v>
      </c>
      <c r="M4913" s="3" t="s">
        <v>884</v>
      </c>
      <c r="N4913" s="3" t="s">
        <v>1813</v>
      </c>
      <c r="O4913">
        <v>4</v>
      </c>
      <c r="P4913" s="3" t="s">
        <v>5653</v>
      </c>
      <c r="Q4913" s="3" t="s">
        <v>5653</v>
      </c>
      <c r="R4913" s="3" t="s">
        <v>5653</v>
      </c>
      <c r="S4913" s="3" t="s">
        <v>911</v>
      </c>
      <c r="T4913" s="3" t="s">
        <v>3221</v>
      </c>
      <c r="U4913" s="3" t="s">
        <v>899</v>
      </c>
      <c r="V4913" s="3" t="s">
        <v>887</v>
      </c>
      <c r="W4913" s="3" t="s">
        <v>887</v>
      </c>
      <c r="X4913" s="3" t="s">
        <v>7028</v>
      </c>
      <c r="Y4913" s="3" t="s">
        <v>890</v>
      </c>
      <c r="Z4913" s="3" t="s">
        <v>902</v>
      </c>
      <c r="AA4913" s="3" t="s">
        <v>891</v>
      </c>
      <c r="AB4913">
        <v>0</v>
      </c>
      <c r="AC4913">
        <v>2</v>
      </c>
      <c r="AD4913">
        <v>0</v>
      </c>
      <c r="AE4913">
        <v>0</v>
      </c>
      <c r="AF4913">
        <v>0</v>
      </c>
      <c r="AG4913">
        <v>2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1</v>
      </c>
      <c r="AT4913">
        <v>0</v>
      </c>
      <c r="AU4913">
        <v>0</v>
      </c>
      <c r="AV4913">
        <v>0</v>
      </c>
      <c r="AW4913">
        <v>1</v>
      </c>
      <c r="AX4913">
        <v>0</v>
      </c>
      <c r="AY4913">
        <v>0</v>
      </c>
      <c r="AZ4913">
        <v>0</v>
      </c>
      <c r="BA4913">
        <v>1</v>
      </c>
      <c r="BB4913">
        <v>0</v>
      </c>
      <c r="BC4913">
        <v>0</v>
      </c>
      <c r="BD4913">
        <v>0</v>
      </c>
      <c r="BE4913">
        <v>1</v>
      </c>
      <c r="BF4913">
        <v>0</v>
      </c>
      <c r="BG4913">
        <v>0</v>
      </c>
      <c r="BH4913">
        <v>0</v>
      </c>
      <c r="BI4913">
        <v>16</v>
      </c>
      <c r="BJ4913">
        <v>0</v>
      </c>
      <c r="BK4913">
        <v>0</v>
      </c>
      <c r="BL4913">
        <v>0</v>
      </c>
      <c r="BM4913">
        <v>16</v>
      </c>
      <c r="BN4913">
        <v>0</v>
      </c>
      <c r="BO4913">
        <v>0</v>
      </c>
      <c r="BP4913">
        <v>0</v>
      </c>
      <c r="BQ4913">
        <v>4</v>
      </c>
      <c r="BR4913">
        <v>0</v>
      </c>
      <c r="BS4913">
        <v>0</v>
      </c>
      <c r="BT4913">
        <v>0</v>
      </c>
      <c r="BU4913">
        <v>4</v>
      </c>
      <c r="BV4913">
        <v>0</v>
      </c>
      <c r="BW4913">
        <v>0</v>
      </c>
      <c r="BX4913">
        <v>0</v>
      </c>
      <c r="BY4913">
        <v>2</v>
      </c>
      <c r="BZ4913">
        <v>0</v>
      </c>
      <c r="CA4913">
        <v>0</v>
      </c>
      <c r="CB4913">
        <v>0</v>
      </c>
      <c r="CC4913">
        <v>2</v>
      </c>
      <c r="CD4913">
        <v>0</v>
      </c>
      <c r="CE4913">
        <v>0</v>
      </c>
      <c r="CF4913">
        <v>3</v>
      </c>
      <c r="CG4913">
        <v>6</v>
      </c>
      <c r="CH4913">
        <v>0</v>
      </c>
      <c r="CI4913">
        <v>0</v>
      </c>
      <c r="CJ4913">
        <v>0</v>
      </c>
      <c r="CK4913">
        <v>9</v>
      </c>
      <c r="CL4913">
        <v>0</v>
      </c>
      <c r="CM4913">
        <v>0</v>
      </c>
      <c r="CN4913">
        <v>0</v>
      </c>
      <c r="CO4913">
        <v>2</v>
      </c>
      <c r="CP4913">
        <v>0</v>
      </c>
      <c r="CQ4913">
        <v>0</v>
      </c>
      <c r="CR4913">
        <v>0</v>
      </c>
      <c r="CS4913">
        <v>2</v>
      </c>
      <c r="CT4913">
        <v>0</v>
      </c>
      <c r="CU4913">
        <v>0</v>
      </c>
      <c r="CV4913">
        <v>0</v>
      </c>
      <c r="CW4913">
        <v>10</v>
      </c>
      <c r="CX4913">
        <v>0</v>
      </c>
      <c r="CY4913">
        <v>0</v>
      </c>
      <c r="CZ4913">
        <v>0</v>
      </c>
      <c r="DA4913">
        <v>10</v>
      </c>
      <c r="DB4913">
        <v>0</v>
      </c>
      <c r="DC4913">
        <v>0</v>
      </c>
      <c r="DD4913">
        <v>0</v>
      </c>
      <c r="DE4913">
        <v>18</v>
      </c>
      <c r="DF4913">
        <v>0</v>
      </c>
      <c r="DG4913">
        <v>0</v>
      </c>
      <c r="DH4913">
        <v>0</v>
      </c>
      <c r="DI4913">
        <v>18</v>
      </c>
      <c r="DJ4913">
        <v>0</v>
      </c>
      <c r="DK4913">
        <v>0</v>
      </c>
      <c r="DL4913">
        <v>0</v>
      </c>
      <c r="DM4913">
        <v>18</v>
      </c>
      <c r="DN4913">
        <v>0</v>
      </c>
      <c r="DO4913">
        <v>0</v>
      </c>
      <c r="DP4913">
        <v>0</v>
      </c>
      <c r="DQ4913">
        <v>18</v>
      </c>
      <c r="DR4913">
        <v>0</v>
      </c>
      <c r="DS4913">
        <v>0</v>
      </c>
      <c r="DT4913">
        <v>18</v>
      </c>
      <c r="DU4913">
        <v>3.5</v>
      </c>
      <c r="DV4913">
        <v>0</v>
      </c>
      <c r="DW4913">
        <v>0</v>
      </c>
      <c r="DX4913">
        <v>0</v>
      </c>
      <c r="DY4913" s="4"/>
      <c r="DZ4913" s="3" t="s">
        <v>8788</v>
      </c>
      <c r="EA4913">
        <v>0</v>
      </c>
      <c r="EB4913">
        <v>0</v>
      </c>
      <c r="EC4913">
        <v>83</v>
      </c>
      <c r="ED4913">
        <v>0</v>
      </c>
      <c r="EE4913">
        <v>0</v>
      </c>
      <c r="EF4913">
        <v>83</v>
      </c>
      <c r="EG4913">
        <v>7.5454550000000005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2485</v>
      </c>
      <c r="F4914" s="3" t="s">
        <v>2486</v>
      </c>
      <c r="G4914" s="3" t="s">
        <v>2487</v>
      </c>
      <c r="H4914" s="3" t="s">
        <v>2488</v>
      </c>
      <c r="I4914" s="3" t="s">
        <v>708</v>
      </c>
      <c r="J4914" s="3" t="s">
        <v>709</v>
      </c>
      <c r="K4914" s="3" t="s">
        <v>1887</v>
      </c>
      <c r="L4914" s="3" t="s">
        <v>1888</v>
      </c>
      <c r="M4914" s="3" t="s">
        <v>884</v>
      </c>
      <c r="N4914" s="3" t="s">
        <v>1813</v>
      </c>
      <c r="O4914">
        <v>2</v>
      </c>
      <c r="P4914" s="3" t="s">
        <v>5653</v>
      </c>
      <c r="Q4914" s="3" t="s">
        <v>5653</v>
      </c>
      <c r="R4914" s="3" t="s">
        <v>5653</v>
      </c>
      <c r="S4914" s="3" t="s">
        <v>1635</v>
      </c>
      <c r="T4914" s="3" t="s">
        <v>3647</v>
      </c>
      <c r="U4914" s="3" t="s">
        <v>1184</v>
      </c>
      <c r="V4914" s="3" t="s">
        <v>1150</v>
      </c>
      <c r="W4914" s="3" t="s">
        <v>1185</v>
      </c>
      <c r="X4914" s="3" t="s">
        <v>1186</v>
      </c>
      <c r="Y4914" s="3" t="s">
        <v>918</v>
      </c>
      <c r="Z4914" s="3" t="s">
        <v>5918</v>
      </c>
      <c r="AA4914" s="3" t="s">
        <v>891</v>
      </c>
      <c r="AB4914">
        <v>0</v>
      </c>
      <c r="AC4914">
        <v>0</v>
      </c>
      <c r="AD4914">
        <v>23</v>
      </c>
      <c r="AE4914">
        <v>0</v>
      </c>
      <c r="AF4914">
        <v>0</v>
      </c>
      <c r="AG4914">
        <v>23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20</v>
      </c>
      <c r="CA4914">
        <v>0</v>
      </c>
      <c r="CB4914">
        <v>0</v>
      </c>
      <c r="CC4914">
        <v>20</v>
      </c>
      <c r="CD4914">
        <v>0</v>
      </c>
      <c r="CE4914">
        <v>0</v>
      </c>
      <c r="CF4914">
        <v>0</v>
      </c>
      <c r="CG4914">
        <v>1</v>
      </c>
      <c r="CH4914">
        <v>4</v>
      </c>
      <c r="CI4914">
        <v>0</v>
      </c>
      <c r="CJ4914">
        <v>0</v>
      </c>
      <c r="CK4914">
        <v>5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35</v>
      </c>
      <c r="DO4914">
        <v>0</v>
      </c>
      <c r="DP4914">
        <v>0</v>
      </c>
      <c r="DQ4914">
        <v>35</v>
      </c>
      <c r="DR4914">
        <v>0</v>
      </c>
      <c r="DS4914">
        <v>0</v>
      </c>
      <c r="DT4914">
        <v>35</v>
      </c>
      <c r="DU4914">
        <v>2.5793750000000002</v>
      </c>
      <c r="DV4914">
        <v>0</v>
      </c>
      <c r="DW4914">
        <v>0</v>
      </c>
      <c r="DX4914">
        <v>0</v>
      </c>
      <c r="DY4914" s="4">
        <v>46019</v>
      </c>
      <c r="DZ4914" s="3" t="s">
        <v>8788</v>
      </c>
      <c r="EA4914">
        <v>0</v>
      </c>
      <c r="EB4914">
        <v>0</v>
      </c>
      <c r="EC4914">
        <v>83</v>
      </c>
      <c r="ED4914">
        <v>0</v>
      </c>
      <c r="EE4914">
        <v>0</v>
      </c>
      <c r="EF4914">
        <v>83</v>
      </c>
      <c r="EG4914">
        <v>20.75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807</v>
      </c>
      <c r="F4915" s="3" t="s">
        <v>1808</v>
      </c>
      <c r="G4915" s="3" t="s">
        <v>1809</v>
      </c>
      <c r="H4915" s="3" t="s">
        <v>1810</v>
      </c>
      <c r="I4915" s="3" t="s">
        <v>146</v>
      </c>
      <c r="J4915" s="3" t="s">
        <v>147</v>
      </c>
      <c r="K4915" s="3" t="s">
        <v>1811</v>
      </c>
      <c r="L4915" s="3" t="s">
        <v>1812</v>
      </c>
      <c r="M4915" s="3" t="s">
        <v>884</v>
      </c>
      <c r="N4915" s="3" t="s">
        <v>1813</v>
      </c>
      <c r="O4915">
        <v>4</v>
      </c>
      <c r="P4915" s="3" t="s">
        <v>5653</v>
      </c>
      <c r="Q4915" s="3" t="s">
        <v>5653</v>
      </c>
      <c r="R4915" s="3" t="s">
        <v>5653</v>
      </c>
      <c r="S4915" s="3" t="s">
        <v>2013</v>
      </c>
      <c r="T4915" s="3" t="s">
        <v>6771</v>
      </c>
      <c r="U4915" s="3" t="s">
        <v>1000</v>
      </c>
      <c r="V4915" s="3" t="s">
        <v>1150</v>
      </c>
      <c r="W4915" s="3" t="s">
        <v>1151</v>
      </c>
      <c r="X4915" s="3" t="s">
        <v>1151</v>
      </c>
      <c r="Y4915" s="3" t="s">
        <v>890</v>
      </c>
      <c r="Z4915" s="3" t="s">
        <v>902</v>
      </c>
      <c r="AA4915" s="3" t="s">
        <v>891</v>
      </c>
      <c r="AB4915">
        <v>0</v>
      </c>
      <c r="AC4915">
        <v>1</v>
      </c>
      <c r="AD4915">
        <v>0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2</v>
      </c>
      <c r="AT4915">
        <v>0</v>
      </c>
      <c r="AU4915">
        <v>0</v>
      </c>
      <c r="AV4915">
        <v>0</v>
      </c>
      <c r="AW4915">
        <v>2</v>
      </c>
      <c r="AX4915">
        <v>0</v>
      </c>
      <c r="AY4915">
        <v>0</v>
      </c>
      <c r="AZ4915">
        <v>1</v>
      </c>
      <c r="BA4915">
        <v>2</v>
      </c>
      <c r="BB4915">
        <v>0</v>
      </c>
      <c r="BC4915">
        <v>0</v>
      </c>
      <c r="BD4915">
        <v>0</v>
      </c>
      <c r="BE4915">
        <v>3</v>
      </c>
      <c r="BF4915">
        <v>0</v>
      </c>
      <c r="BG4915">
        <v>0</v>
      </c>
      <c r="BH4915">
        <v>1</v>
      </c>
      <c r="BI4915">
        <v>4</v>
      </c>
      <c r="BJ4915">
        <v>0</v>
      </c>
      <c r="BK4915">
        <v>0</v>
      </c>
      <c r="BL4915">
        <v>0</v>
      </c>
      <c r="BM4915">
        <v>5</v>
      </c>
      <c r="BN4915">
        <v>0</v>
      </c>
      <c r="BO4915">
        <v>0</v>
      </c>
      <c r="BP4915">
        <v>0</v>
      </c>
      <c r="BQ4915">
        <v>3</v>
      </c>
      <c r="BR4915">
        <v>0</v>
      </c>
      <c r="BS4915">
        <v>0</v>
      </c>
      <c r="BT4915">
        <v>0</v>
      </c>
      <c r="BU4915">
        <v>3</v>
      </c>
      <c r="BV4915">
        <v>0</v>
      </c>
      <c r="BW4915">
        <v>0</v>
      </c>
      <c r="BX4915">
        <v>0</v>
      </c>
      <c r="BY4915">
        <v>3</v>
      </c>
      <c r="BZ4915">
        <v>0</v>
      </c>
      <c r="CA4915">
        <v>0</v>
      </c>
      <c r="CB4915">
        <v>0</v>
      </c>
      <c r="CC4915">
        <v>3</v>
      </c>
      <c r="CD4915">
        <v>0</v>
      </c>
      <c r="CE4915">
        <v>0</v>
      </c>
      <c r="CF4915">
        <v>1</v>
      </c>
      <c r="CG4915">
        <v>3</v>
      </c>
      <c r="CH4915">
        <v>0</v>
      </c>
      <c r="CI4915">
        <v>0</v>
      </c>
      <c r="CJ4915">
        <v>0</v>
      </c>
      <c r="CK4915">
        <v>4</v>
      </c>
      <c r="CL4915">
        <v>0</v>
      </c>
      <c r="CM4915">
        <v>0</v>
      </c>
      <c r="CN4915">
        <v>0</v>
      </c>
      <c r="CO4915">
        <v>3</v>
      </c>
      <c r="CP4915">
        <v>0</v>
      </c>
      <c r="CQ4915">
        <v>0</v>
      </c>
      <c r="CR4915">
        <v>0</v>
      </c>
      <c r="CS4915">
        <v>3</v>
      </c>
      <c r="CT4915">
        <v>0</v>
      </c>
      <c r="CU4915">
        <v>0</v>
      </c>
      <c r="CV4915">
        <v>0</v>
      </c>
      <c r="CW4915">
        <v>1</v>
      </c>
      <c r="CX4915">
        <v>0</v>
      </c>
      <c r="CY4915">
        <v>0</v>
      </c>
      <c r="CZ4915">
        <v>0</v>
      </c>
      <c r="DA4915">
        <v>1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1.625</v>
      </c>
      <c r="DV4915">
        <v>0</v>
      </c>
      <c r="DW4915">
        <v>0</v>
      </c>
      <c r="DX4915">
        <v>0</v>
      </c>
      <c r="DY4915" s="4"/>
      <c r="DZ4915" s="3" t="s">
        <v>8788</v>
      </c>
      <c r="EA4915">
        <v>0</v>
      </c>
      <c r="EB4915">
        <v>0</v>
      </c>
      <c r="EC4915">
        <v>25</v>
      </c>
      <c r="ED4915">
        <v>0</v>
      </c>
      <c r="EE4915">
        <v>0</v>
      </c>
      <c r="EF4915">
        <v>25</v>
      </c>
      <c r="EG4915">
        <v>2.7777780000000001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2039</v>
      </c>
      <c r="F4916" s="3" t="s">
        <v>2040</v>
      </c>
      <c r="G4916" s="3" t="s">
        <v>2353</v>
      </c>
      <c r="H4916" s="3" t="s">
        <v>2354</v>
      </c>
      <c r="I4916" s="3" t="s">
        <v>154</v>
      </c>
      <c r="J4916" s="3" t="s">
        <v>155</v>
      </c>
      <c r="K4916" s="3" t="s">
        <v>1811</v>
      </c>
      <c r="L4916" s="3" t="s">
        <v>2043</v>
      </c>
      <c r="M4916" s="3" t="s">
        <v>884</v>
      </c>
      <c r="N4916" s="3" t="s">
        <v>2044</v>
      </c>
      <c r="O4916">
        <v>3</v>
      </c>
      <c r="P4916" s="3" t="s">
        <v>5653</v>
      </c>
      <c r="Q4916" s="3" t="s">
        <v>5653</v>
      </c>
      <c r="R4916" s="3" t="s">
        <v>5653</v>
      </c>
      <c r="S4916" s="3" t="s">
        <v>2649</v>
      </c>
      <c r="T4916" s="3" t="s">
        <v>4892</v>
      </c>
      <c r="U4916" s="3" t="s">
        <v>939</v>
      </c>
      <c r="V4916" s="3" t="s">
        <v>1150</v>
      </c>
      <c r="W4916" s="3" t="s">
        <v>884</v>
      </c>
      <c r="X4916" s="3" t="s">
        <v>2077</v>
      </c>
      <c r="Y4916" s="3" t="s">
        <v>918</v>
      </c>
      <c r="Z4916" s="3" t="s">
        <v>902</v>
      </c>
      <c r="AA4916" s="3" t="s">
        <v>891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1</v>
      </c>
      <c r="AL4916">
        <v>0</v>
      </c>
      <c r="AM4916">
        <v>0</v>
      </c>
      <c r="AN4916">
        <v>0</v>
      </c>
      <c r="AO4916">
        <v>1</v>
      </c>
      <c r="AP4916">
        <v>0</v>
      </c>
      <c r="AQ4916">
        <v>0</v>
      </c>
      <c r="AR4916">
        <v>0</v>
      </c>
      <c r="AS4916">
        <v>2</v>
      </c>
      <c r="AT4916">
        <v>0</v>
      </c>
      <c r="AU4916">
        <v>0</v>
      </c>
      <c r="AV4916">
        <v>0</v>
      </c>
      <c r="AW4916">
        <v>2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4</v>
      </c>
      <c r="CP4916">
        <v>0</v>
      </c>
      <c r="CQ4916">
        <v>0</v>
      </c>
      <c r="CR4916">
        <v>14</v>
      </c>
      <c r="CS4916">
        <v>4</v>
      </c>
      <c r="CT4916">
        <v>0</v>
      </c>
      <c r="CU4916">
        <v>0</v>
      </c>
      <c r="CV4916">
        <v>2</v>
      </c>
      <c r="CW4916">
        <v>8</v>
      </c>
      <c r="CX4916">
        <v>0</v>
      </c>
      <c r="CY4916">
        <v>0</v>
      </c>
      <c r="CZ4916">
        <v>4</v>
      </c>
      <c r="DA4916">
        <v>1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56.25</v>
      </c>
      <c r="DV4916">
        <v>0</v>
      </c>
      <c r="DW4916">
        <v>0</v>
      </c>
      <c r="DX4916">
        <v>0</v>
      </c>
      <c r="DY4916" s="4"/>
      <c r="DZ4916" s="3" t="s">
        <v>8788</v>
      </c>
      <c r="EA4916">
        <v>0</v>
      </c>
      <c r="EB4916">
        <v>0</v>
      </c>
      <c r="EC4916">
        <v>17</v>
      </c>
      <c r="ED4916">
        <v>0</v>
      </c>
      <c r="EE4916">
        <v>0</v>
      </c>
      <c r="EF4916">
        <v>17</v>
      </c>
      <c r="EG4916">
        <v>4.25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2485</v>
      </c>
      <c r="F4917" s="3" t="s">
        <v>2486</v>
      </c>
      <c r="G4917" s="3" t="s">
        <v>2487</v>
      </c>
      <c r="H4917" s="3" t="s">
        <v>2488</v>
      </c>
      <c r="I4917" s="3" t="s">
        <v>407</v>
      </c>
      <c r="J4917" s="3" t="s">
        <v>408</v>
      </c>
      <c r="K4917" s="3" t="s">
        <v>1887</v>
      </c>
      <c r="L4917" s="3" t="s">
        <v>1932</v>
      </c>
      <c r="M4917" s="3" t="s">
        <v>884</v>
      </c>
      <c r="N4917" s="3" t="s">
        <v>1813</v>
      </c>
      <c r="O4917">
        <v>2</v>
      </c>
      <c r="P4917" s="3" t="s">
        <v>5653</v>
      </c>
      <c r="Q4917" s="3" t="s">
        <v>5653</v>
      </c>
      <c r="R4917" s="3" t="s">
        <v>5653</v>
      </c>
      <c r="S4917" s="3" t="s">
        <v>1348</v>
      </c>
      <c r="T4917" s="3" t="s">
        <v>3665</v>
      </c>
      <c r="U4917" s="3" t="s">
        <v>1000</v>
      </c>
      <c r="V4917" s="3" t="s">
        <v>1150</v>
      </c>
      <c r="W4917" s="3" t="s">
        <v>1151</v>
      </c>
      <c r="X4917" s="3" t="s">
        <v>1151</v>
      </c>
      <c r="Y4917" s="3" t="s">
        <v>918</v>
      </c>
      <c r="Z4917" s="3" t="s">
        <v>5918</v>
      </c>
      <c r="AA4917" s="3" t="s">
        <v>891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42</v>
      </c>
      <c r="BS4917">
        <v>0</v>
      </c>
      <c r="BT4917">
        <v>0</v>
      </c>
      <c r="BU4917">
        <v>42</v>
      </c>
      <c r="BV4917">
        <v>0</v>
      </c>
      <c r="BW4917">
        <v>0</v>
      </c>
      <c r="BX4917">
        <v>0</v>
      </c>
      <c r="BY4917">
        <v>0</v>
      </c>
      <c r="BZ4917">
        <v>55</v>
      </c>
      <c r="CA4917">
        <v>0</v>
      </c>
      <c r="CB4917">
        <v>0</v>
      </c>
      <c r="CC4917">
        <v>55</v>
      </c>
      <c r="CD4917">
        <v>0</v>
      </c>
      <c r="CE4917">
        <v>0</v>
      </c>
      <c r="CF4917">
        <v>0</v>
      </c>
      <c r="CG4917">
        <v>0</v>
      </c>
      <c r="CH4917">
        <v>7</v>
      </c>
      <c r="CI4917">
        <v>0</v>
      </c>
      <c r="CJ4917">
        <v>0</v>
      </c>
      <c r="CK4917">
        <v>7</v>
      </c>
      <c r="CL4917">
        <v>0</v>
      </c>
      <c r="CM4917">
        <v>0</v>
      </c>
      <c r="CN4917">
        <v>0</v>
      </c>
      <c r="CO4917">
        <v>0</v>
      </c>
      <c r="CP4917">
        <v>14</v>
      </c>
      <c r="CQ4917">
        <v>0</v>
      </c>
      <c r="CR4917">
        <v>0</v>
      </c>
      <c r="CS4917">
        <v>14</v>
      </c>
      <c r="CT4917">
        <v>0</v>
      </c>
      <c r="CU4917">
        <v>0</v>
      </c>
      <c r="CV4917">
        <v>0</v>
      </c>
      <c r="CW4917">
        <v>0</v>
      </c>
      <c r="CX4917">
        <v>107</v>
      </c>
      <c r="CY4917">
        <v>0</v>
      </c>
      <c r="CZ4917">
        <v>0</v>
      </c>
      <c r="DA4917">
        <v>107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8.625</v>
      </c>
      <c r="DV4917">
        <v>0</v>
      </c>
      <c r="DW4917">
        <v>0</v>
      </c>
      <c r="DX4917">
        <v>0</v>
      </c>
      <c r="DY4917" s="4"/>
      <c r="DZ4917" s="3" t="s">
        <v>8788</v>
      </c>
      <c r="EA4917">
        <v>0</v>
      </c>
      <c r="EB4917">
        <v>0</v>
      </c>
      <c r="EC4917">
        <v>225</v>
      </c>
      <c r="ED4917">
        <v>0</v>
      </c>
      <c r="EE4917">
        <v>0</v>
      </c>
      <c r="EF4917">
        <v>225</v>
      </c>
      <c r="EG4917">
        <v>45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2752</v>
      </c>
      <c r="F4918" s="3" t="s">
        <v>2753</v>
      </c>
      <c r="G4918" s="3" t="s">
        <v>2754</v>
      </c>
      <c r="H4918" s="3" t="s">
        <v>2755</v>
      </c>
      <c r="I4918" s="3" t="s">
        <v>2852</v>
      </c>
      <c r="J4918" s="3" t="s">
        <v>2778</v>
      </c>
      <c r="K4918" s="3" t="s">
        <v>1887</v>
      </c>
      <c r="L4918" s="3" t="s">
        <v>1888</v>
      </c>
      <c r="M4918" s="3" t="s">
        <v>884</v>
      </c>
      <c r="N4918" s="3" t="s">
        <v>1813</v>
      </c>
      <c r="O4918">
        <v>1</v>
      </c>
      <c r="P4918" s="3" t="s">
        <v>5653</v>
      </c>
      <c r="Q4918" s="3" t="s">
        <v>5653</v>
      </c>
      <c r="R4918" s="3" t="s">
        <v>5653</v>
      </c>
      <c r="S4918" s="3" t="s">
        <v>5710</v>
      </c>
      <c r="T4918" s="3" t="s">
        <v>5711</v>
      </c>
      <c r="U4918" s="3" t="s">
        <v>1000</v>
      </c>
      <c r="V4918" s="3" t="s">
        <v>1150</v>
      </c>
      <c r="W4918" s="3" t="s">
        <v>1151</v>
      </c>
      <c r="X4918" s="3" t="s">
        <v>1151</v>
      </c>
      <c r="Y4918" s="3" t="s">
        <v>918</v>
      </c>
      <c r="Z4918" s="3" t="s">
        <v>902</v>
      </c>
      <c r="AA4918" s="3" t="s">
        <v>891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1</v>
      </c>
      <c r="DF4918">
        <v>0</v>
      </c>
      <c r="DG4918">
        <v>0</v>
      </c>
      <c r="DH4918">
        <v>0</v>
      </c>
      <c r="DI4918">
        <v>1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.09</v>
      </c>
      <c r="DV4918">
        <v>0</v>
      </c>
      <c r="DW4918">
        <v>0</v>
      </c>
      <c r="DX4918">
        <v>0</v>
      </c>
      <c r="DY4918" s="4"/>
      <c r="DZ4918" s="3" t="s">
        <v>8788</v>
      </c>
      <c r="EA4918">
        <v>0</v>
      </c>
      <c r="EB4918">
        <v>0</v>
      </c>
      <c r="EC4918">
        <v>1</v>
      </c>
      <c r="ED4918">
        <v>0</v>
      </c>
      <c r="EE4918">
        <v>0</v>
      </c>
      <c r="EF4918">
        <v>1</v>
      </c>
      <c r="EG4918">
        <v>1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2485</v>
      </c>
      <c r="F4919" s="3" t="s">
        <v>2486</v>
      </c>
      <c r="G4919" s="3" t="s">
        <v>2487</v>
      </c>
      <c r="H4919" s="3" t="s">
        <v>2488</v>
      </c>
      <c r="I4919" s="3" t="s">
        <v>617</v>
      </c>
      <c r="J4919" s="3" t="s">
        <v>618</v>
      </c>
      <c r="K4919" s="3" t="s">
        <v>1887</v>
      </c>
      <c r="L4919" s="3" t="s">
        <v>1888</v>
      </c>
      <c r="M4919" s="3" t="s">
        <v>884</v>
      </c>
      <c r="N4919" s="3" t="s">
        <v>1813</v>
      </c>
      <c r="O4919">
        <v>2</v>
      </c>
      <c r="P4919" s="3" t="s">
        <v>5653</v>
      </c>
      <c r="Q4919" s="3" t="s">
        <v>5653</v>
      </c>
      <c r="R4919" s="3" t="s">
        <v>5653</v>
      </c>
      <c r="S4919" s="3" t="s">
        <v>1302</v>
      </c>
      <c r="T4919" s="3" t="s">
        <v>6731</v>
      </c>
      <c r="U4919" s="3" t="s">
        <v>905</v>
      </c>
      <c r="V4919" s="3" t="s">
        <v>887</v>
      </c>
      <c r="W4919" s="3" t="s">
        <v>7026</v>
      </c>
      <c r="X4919" s="3" t="s">
        <v>7027</v>
      </c>
      <c r="Y4919" s="3" t="s">
        <v>890</v>
      </c>
      <c r="Z4919" s="3" t="s">
        <v>5919</v>
      </c>
      <c r="AA4919" s="3" t="s">
        <v>89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3</v>
      </c>
      <c r="BS4919">
        <v>0</v>
      </c>
      <c r="BT4919">
        <v>0</v>
      </c>
      <c r="BU4919">
        <v>3</v>
      </c>
      <c r="BV4919">
        <v>0</v>
      </c>
      <c r="BW4919">
        <v>0</v>
      </c>
      <c r="BX4919">
        <v>0</v>
      </c>
      <c r="BY4919">
        <v>0</v>
      </c>
      <c r="BZ4919">
        <v>1</v>
      </c>
      <c r="CA4919">
        <v>0</v>
      </c>
      <c r="CB4919">
        <v>0</v>
      </c>
      <c r="CC4919">
        <v>1</v>
      </c>
      <c r="CD4919">
        <v>0</v>
      </c>
      <c r="CE4919">
        <v>0</v>
      </c>
      <c r="CF4919">
        <v>0</v>
      </c>
      <c r="CG4919">
        <v>0</v>
      </c>
      <c r="CH4919">
        <v>1</v>
      </c>
      <c r="CI4919">
        <v>0</v>
      </c>
      <c r="CJ4919">
        <v>0</v>
      </c>
      <c r="CK4919">
        <v>1</v>
      </c>
      <c r="CL4919">
        <v>0</v>
      </c>
      <c r="CM4919">
        <v>0</v>
      </c>
      <c r="CN4919">
        <v>0</v>
      </c>
      <c r="CO4919">
        <v>0</v>
      </c>
      <c r="CP4919">
        <v>1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0</v>
      </c>
      <c r="CW4919">
        <v>0</v>
      </c>
      <c r="CX4919">
        <v>1</v>
      </c>
      <c r="CY4919">
        <v>0</v>
      </c>
      <c r="CZ4919">
        <v>0</v>
      </c>
      <c r="DA4919">
        <v>1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1</v>
      </c>
      <c r="DO4919">
        <v>0</v>
      </c>
      <c r="DP4919">
        <v>0</v>
      </c>
      <c r="DQ4919">
        <v>1</v>
      </c>
      <c r="DR4919">
        <v>0</v>
      </c>
      <c r="DS4919">
        <v>0</v>
      </c>
      <c r="DT4919">
        <v>1</v>
      </c>
      <c r="DU4919">
        <v>170.09</v>
      </c>
      <c r="DV4919">
        <v>0</v>
      </c>
      <c r="DW4919">
        <v>0</v>
      </c>
      <c r="DX4919">
        <v>0</v>
      </c>
      <c r="DY4919" s="4"/>
      <c r="DZ4919" s="3" t="s">
        <v>8788</v>
      </c>
      <c r="EA4919">
        <v>0</v>
      </c>
      <c r="EB4919">
        <v>0</v>
      </c>
      <c r="EC4919">
        <v>8</v>
      </c>
      <c r="ED4919">
        <v>0</v>
      </c>
      <c r="EE4919">
        <v>0</v>
      </c>
      <c r="EF4919">
        <v>8</v>
      </c>
      <c r="EG4919">
        <v>1.3333330000000001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2728</v>
      </c>
      <c r="F4920" s="3" t="s">
        <v>2729</v>
      </c>
      <c r="G4920" s="3" t="s">
        <v>2730</v>
      </c>
      <c r="H4920" s="3" t="s">
        <v>2731</v>
      </c>
      <c r="I4920" s="3" t="s">
        <v>421</v>
      </c>
      <c r="J4920" s="3" t="s">
        <v>422</v>
      </c>
      <c r="K4920" s="3" t="s">
        <v>1887</v>
      </c>
      <c r="L4920" s="3" t="s">
        <v>1888</v>
      </c>
      <c r="M4920" s="3" t="s">
        <v>884</v>
      </c>
      <c r="N4920" s="3" t="s">
        <v>1813</v>
      </c>
      <c r="O4920">
        <v>2</v>
      </c>
      <c r="P4920" s="3" t="s">
        <v>5653</v>
      </c>
      <c r="Q4920" s="3" t="s">
        <v>5653</v>
      </c>
      <c r="R4920" s="3" t="s">
        <v>5653</v>
      </c>
      <c r="S4920" s="3" t="s">
        <v>1369</v>
      </c>
      <c r="T4920" s="3" t="s">
        <v>3686</v>
      </c>
      <c r="U4920" s="3" t="s">
        <v>905</v>
      </c>
      <c r="V4920" s="3" t="s">
        <v>887</v>
      </c>
      <c r="W4920" s="3" t="s">
        <v>7026</v>
      </c>
      <c r="X4920" s="3" t="s">
        <v>7027</v>
      </c>
      <c r="Y4920" s="3" t="s">
        <v>890</v>
      </c>
      <c r="Z4920" s="3" t="s">
        <v>5919</v>
      </c>
      <c r="AA4920" s="3" t="s">
        <v>891</v>
      </c>
      <c r="AB4920">
        <v>0</v>
      </c>
      <c r="AC4920">
        <v>0</v>
      </c>
      <c r="AD4920">
        <v>10</v>
      </c>
      <c r="AE4920">
        <v>0</v>
      </c>
      <c r="AF4920">
        <v>0</v>
      </c>
      <c r="AG4920">
        <v>10</v>
      </c>
      <c r="AH4920">
        <v>0</v>
      </c>
      <c r="AI4920">
        <v>0</v>
      </c>
      <c r="AJ4920">
        <v>0</v>
      </c>
      <c r="AK4920">
        <v>0</v>
      </c>
      <c r="AL4920">
        <v>1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1</v>
      </c>
      <c r="BK4920">
        <v>0</v>
      </c>
      <c r="BL4920">
        <v>0</v>
      </c>
      <c r="BM4920">
        <v>1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2</v>
      </c>
      <c r="CI4920">
        <v>0</v>
      </c>
      <c r="CJ4920">
        <v>0</v>
      </c>
      <c r="CK4920">
        <v>2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2</v>
      </c>
      <c r="CY4920">
        <v>0</v>
      </c>
      <c r="CZ4920">
        <v>0</v>
      </c>
      <c r="DA4920">
        <v>2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1</v>
      </c>
      <c r="DO4920">
        <v>0</v>
      </c>
      <c r="DP4920">
        <v>0</v>
      </c>
      <c r="DQ4920">
        <v>1</v>
      </c>
      <c r="DR4920">
        <v>0</v>
      </c>
      <c r="DS4920">
        <v>0</v>
      </c>
      <c r="DT4920">
        <v>0</v>
      </c>
      <c r="DU4920">
        <v>72.990875000000003</v>
      </c>
      <c r="DV4920">
        <v>1</v>
      </c>
      <c r="DW4920">
        <v>0</v>
      </c>
      <c r="DX4920">
        <v>0</v>
      </c>
      <c r="DY4920" s="4">
        <v>46873</v>
      </c>
      <c r="DZ4920" s="3" t="s">
        <v>8788</v>
      </c>
      <c r="EA4920">
        <v>0</v>
      </c>
      <c r="EB4920">
        <v>0</v>
      </c>
      <c r="EC4920">
        <v>17</v>
      </c>
      <c r="ED4920">
        <v>0</v>
      </c>
      <c r="EE4920">
        <v>0</v>
      </c>
      <c r="EF4920">
        <v>17</v>
      </c>
      <c r="EG4920">
        <v>2.8333330000000001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2257</v>
      </c>
      <c r="F4921" s="3" t="s">
        <v>2258</v>
      </c>
      <c r="G4921" s="3" t="s">
        <v>2259</v>
      </c>
      <c r="H4921" s="3" t="s">
        <v>2260</v>
      </c>
      <c r="I4921" s="3" t="s">
        <v>207</v>
      </c>
      <c r="J4921" s="3" t="s">
        <v>208</v>
      </c>
      <c r="K4921" s="3" t="s">
        <v>1887</v>
      </c>
      <c r="L4921" s="3" t="s">
        <v>1888</v>
      </c>
      <c r="M4921" s="3" t="s">
        <v>884</v>
      </c>
      <c r="N4921" s="3" t="s">
        <v>1813</v>
      </c>
      <c r="O4921">
        <v>1</v>
      </c>
      <c r="P4921" s="3" t="s">
        <v>5653</v>
      </c>
      <c r="Q4921" s="3" t="s">
        <v>5653</v>
      </c>
      <c r="R4921" s="3" t="s">
        <v>5653</v>
      </c>
      <c r="S4921" s="3" t="s">
        <v>969</v>
      </c>
      <c r="T4921" s="3" t="s">
        <v>3287</v>
      </c>
      <c r="U4921" s="3" t="s">
        <v>886</v>
      </c>
      <c r="V4921" s="3" t="s">
        <v>887</v>
      </c>
      <c r="W4921" s="3" t="s">
        <v>887</v>
      </c>
      <c r="X4921" s="3" t="s">
        <v>7028</v>
      </c>
      <c r="Y4921" s="3" t="s">
        <v>890</v>
      </c>
      <c r="Z4921" s="3" t="s">
        <v>5918</v>
      </c>
      <c r="AA4921" s="3" t="s">
        <v>891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50</v>
      </c>
      <c r="CG4921">
        <v>0</v>
      </c>
      <c r="CH4921">
        <v>0</v>
      </c>
      <c r="CI4921">
        <v>0</v>
      </c>
      <c r="CJ4921">
        <v>0</v>
      </c>
      <c r="CK4921">
        <v>50</v>
      </c>
      <c r="CL4921">
        <v>0</v>
      </c>
      <c r="CM4921">
        <v>0</v>
      </c>
      <c r="CN4921">
        <v>0</v>
      </c>
      <c r="CO4921">
        <v>50</v>
      </c>
      <c r="CP4921">
        <v>0</v>
      </c>
      <c r="CQ4921">
        <v>0</v>
      </c>
      <c r="CR4921">
        <v>0</v>
      </c>
      <c r="CS4921">
        <v>5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.09</v>
      </c>
      <c r="DV4921">
        <v>0</v>
      </c>
      <c r="DW4921">
        <v>0</v>
      </c>
      <c r="DX4921">
        <v>0</v>
      </c>
      <c r="DY4921" s="4"/>
      <c r="DZ4921" s="3" t="s">
        <v>8788</v>
      </c>
      <c r="EA4921">
        <v>0</v>
      </c>
      <c r="EB4921">
        <v>0</v>
      </c>
      <c r="EC4921">
        <v>100</v>
      </c>
      <c r="ED4921">
        <v>0</v>
      </c>
      <c r="EE4921">
        <v>0</v>
      </c>
      <c r="EF4921">
        <v>100</v>
      </c>
      <c r="EG4921">
        <v>50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2485</v>
      </c>
      <c r="F4922" s="3" t="s">
        <v>2486</v>
      </c>
      <c r="G4922" s="3" t="s">
        <v>2487</v>
      </c>
      <c r="H4922" s="3" t="s">
        <v>2488</v>
      </c>
      <c r="I4922" s="3" t="s">
        <v>8574</v>
      </c>
      <c r="J4922" s="3" t="s">
        <v>8575</v>
      </c>
      <c r="K4922" s="3" t="s">
        <v>1887</v>
      </c>
      <c r="L4922" s="3" t="s">
        <v>1932</v>
      </c>
      <c r="M4922" s="3" t="s">
        <v>884</v>
      </c>
      <c r="N4922" s="3" t="s">
        <v>1813</v>
      </c>
      <c r="O4922">
        <v>3</v>
      </c>
      <c r="P4922" s="3" t="s">
        <v>1813</v>
      </c>
      <c r="Q4922" s="3" t="s">
        <v>1813</v>
      </c>
      <c r="R4922" s="3" t="s">
        <v>1813</v>
      </c>
      <c r="S4922" s="3" t="s">
        <v>3016</v>
      </c>
      <c r="T4922" s="3" t="s">
        <v>4392</v>
      </c>
      <c r="U4922" s="3" t="s">
        <v>1000</v>
      </c>
      <c r="V4922" s="3" t="s">
        <v>1150</v>
      </c>
      <c r="W4922" s="3" t="s">
        <v>1151</v>
      </c>
      <c r="X4922" s="3" t="s">
        <v>1151</v>
      </c>
      <c r="Y4922" s="3" t="s">
        <v>890</v>
      </c>
      <c r="Z4922" s="3" t="s">
        <v>902</v>
      </c>
      <c r="AA4922" s="3" t="s">
        <v>891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1</v>
      </c>
      <c r="CP4922">
        <v>0</v>
      </c>
      <c r="CQ4922">
        <v>0</v>
      </c>
      <c r="CR4922">
        <v>0</v>
      </c>
      <c r="CS4922">
        <v>1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193.79687999999999</v>
      </c>
      <c r="DV4922">
        <v>0</v>
      </c>
      <c r="DW4922">
        <v>0</v>
      </c>
      <c r="DX4922">
        <v>0</v>
      </c>
      <c r="DY4922" s="4"/>
      <c r="DZ4922" s="3" t="s">
        <v>8788</v>
      </c>
      <c r="EA4922">
        <v>0</v>
      </c>
      <c r="EB4922">
        <v>0</v>
      </c>
      <c r="EC4922">
        <v>1</v>
      </c>
      <c r="ED4922">
        <v>0</v>
      </c>
      <c r="EE4922">
        <v>0</v>
      </c>
      <c r="EF4922">
        <v>1</v>
      </c>
      <c r="EG4922">
        <v>1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2728</v>
      </c>
      <c r="F4923" s="3" t="s">
        <v>2729</v>
      </c>
      <c r="G4923" s="3" t="s">
        <v>2730</v>
      </c>
      <c r="H4923" s="3" t="s">
        <v>2731</v>
      </c>
      <c r="I4923" s="3" t="s">
        <v>320</v>
      </c>
      <c r="J4923" s="3" t="s">
        <v>321</v>
      </c>
      <c r="K4923" s="3" t="s">
        <v>1887</v>
      </c>
      <c r="L4923" s="3" t="s">
        <v>1932</v>
      </c>
      <c r="M4923" s="3" t="s">
        <v>884</v>
      </c>
      <c r="N4923" s="3" t="s">
        <v>1813</v>
      </c>
      <c r="O4923">
        <v>3</v>
      </c>
      <c r="P4923" s="3" t="s">
        <v>5653</v>
      </c>
      <c r="Q4923" s="3" t="s">
        <v>5653</v>
      </c>
      <c r="R4923" s="3" t="s">
        <v>5653</v>
      </c>
      <c r="S4923" s="3" t="s">
        <v>1287</v>
      </c>
      <c r="T4923" s="3" t="s">
        <v>3612</v>
      </c>
      <c r="U4923" s="3" t="s">
        <v>905</v>
      </c>
      <c r="V4923" s="3" t="s">
        <v>887</v>
      </c>
      <c r="W4923" s="3" t="s">
        <v>7026</v>
      </c>
      <c r="X4923" s="3" t="s">
        <v>7027</v>
      </c>
      <c r="Y4923" s="3" t="s">
        <v>890</v>
      </c>
      <c r="Z4923" s="3" t="s">
        <v>5919</v>
      </c>
      <c r="AA4923" s="3" t="s">
        <v>891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6</v>
      </c>
      <c r="BK4923">
        <v>0</v>
      </c>
      <c r="BL4923">
        <v>0</v>
      </c>
      <c r="BM4923">
        <v>6</v>
      </c>
      <c r="BN4923">
        <v>0</v>
      </c>
      <c r="BO4923">
        <v>0</v>
      </c>
      <c r="BP4923">
        <v>0</v>
      </c>
      <c r="BQ4923">
        <v>0</v>
      </c>
      <c r="BR4923">
        <v>17</v>
      </c>
      <c r="BS4923">
        <v>0</v>
      </c>
      <c r="BT4923">
        <v>0</v>
      </c>
      <c r="BU4923">
        <v>17</v>
      </c>
      <c r="BV4923">
        <v>0</v>
      </c>
      <c r="BW4923">
        <v>0</v>
      </c>
      <c r="BX4923">
        <v>0</v>
      </c>
      <c r="BY4923">
        <v>0</v>
      </c>
      <c r="BZ4923">
        <v>28</v>
      </c>
      <c r="CA4923">
        <v>0</v>
      </c>
      <c r="CB4923">
        <v>0</v>
      </c>
      <c r="CC4923">
        <v>28</v>
      </c>
      <c r="CD4923">
        <v>0</v>
      </c>
      <c r="CE4923">
        <v>0</v>
      </c>
      <c r="CF4923">
        <v>0</v>
      </c>
      <c r="CG4923">
        <v>0</v>
      </c>
      <c r="CH4923">
        <v>59</v>
      </c>
      <c r="CI4923">
        <v>0</v>
      </c>
      <c r="CJ4923">
        <v>0</v>
      </c>
      <c r="CK4923">
        <v>59</v>
      </c>
      <c r="CL4923">
        <v>0</v>
      </c>
      <c r="CM4923">
        <v>0</v>
      </c>
      <c r="CN4923">
        <v>0</v>
      </c>
      <c r="CO4923">
        <v>0</v>
      </c>
      <c r="CP4923">
        <v>61</v>
      </c>
      <c r="CQ4923">
        <v>0</v>
      </c>
      <c r="CR4923">
        <v>0</v>
      </c>
      <c r="CS4923">
        <v>61</v>
      </c>
      <c r="CT4923">
        <v>0</v>
      </c>
      <c r="CU4923">
        <v>0</v>
      </c>
      <c r="CV4923">
        <v>0</v>
      </c>
      <c r="CW4923">
        <v>0</v>
      </c>
      <c r="CX4923">
        <v>189</v>
      </c>
      <c r="CY4923">
        <v>0</v>
      </c>
      <c r="CZ4923">
        <v>0</v>
      </c>
      <c r="DA4923">
        <v>189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26.25</v>
      </c>
      <c r="DV4923">
        <v>0</v>
      </c>
      <c r="DW4923">
        <v>0</v>
      </c>
      <c r="DX4923">
        <v>0</v>
      </c>
      <c r="DY4923" s="4"/>
      <c r="DZ4923" s="3" t="s">
        <v>8788</v>
      </c>
      <c r="EA4923">
        <v>0</v>
      </c>
      <c r="EB4923">
        <v>0</v>
      </c>
      <c r="EC4923">
        <v>360</v>
      </c>
      <c r="ED4923">
        <v>0</v>
      </c>
      <c r="EE4923">
        <v>0</v>
      </c>
      <c r="EF4923">
        <v>360</v>
      </c>
      <c r="EG4923">
        <v>60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2257</v>
      </c>
      <c r="F4924" s="3" t="s">
        <v>2258</v>
      </c>
      <c r="G4924" s="3" t="s">
        <v>2259</v>
      </c>
      <c r="H4924" s="3" t="s">
        <v>2260</v>
      </c>
      <c r="I4924" s="3" t="s">
        <v>417</v>
      </c>
      <c r="J4924" s="3" t="s">
        <v>418</v>
      </c>
      <c r="K4924" s="3" t="s">
        <v>1887</v>
      </c>
      <c r="L4924" s="3" t="s">
        <v>1932</v>
      </c>
      <c r="M4924" s="3" t="s">
        <v>884</v>
      </c>
      <c r="N4924" s="3" t="s">
        <v>1813</v>
      </c>
      <c r="O4924">
        <v>3</v>
      </c>
      <c r="P4924" s="3" t="s">
        <v>5653</v>
      </c>
      <c r="Q4924" s="3" t="s">
        <v>5653</v>
      </c>
      <c r="R4924" s="3" t="s">
        <v>5653</v>
      </c>
      <c r="S4924" s="3" t="s">
        <v>1287</v>
      </c>
      <c r="T4924" s="3" t="s">
        <v>3612</v>
      </c>
      <c r="U4924" s="3" t="s">
        <v>905</v>
      </c>
      <c r="V4924" s="3" t="s">
        <v>887</v>
      </c>
      <c r="W4924" s="3" t="s">
        <v>7026</v>
      </c>
      <c r="X4924" s="3" t="s">
        <v>7027</v>
      </c>
      <c r="Y4924" s="3" t="s">
        <v>890</v>
      </c>
      <c r="Z4924" s="3" t="s">
        <v>5919</v>
      </c>
      <c r="AA4924" s="3" t="s">
        <v>89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24</v>
      </c>
      <c r="BS4924">
        <v>0</v>
      </c>
      <c r="BT4924">
        <v>0</v>
      </c>
      <c r="BU4924">
        <v>24</v>
      </c>
      <c r="BV4924">
        <v>0</v>
      </c>
      <c r="BW4924">
        <v>0</v>
      </c>
      <c r="BX4924">
        <v>0</v>
      </c>
      <c r="BY4924">
        <v>0</v>
      </c>
      <c r="BZ4924">
        <v>112</v>
      </c>
      <c r="CA4924">
        <v>0</v>
      </c>
      <c r="CB4924">
        <v>0</v>
      </c>
      <c r="CC4924">
        <v>112</v>
      </c>
      <c r="CD4924">
        <v>0</v>
      </c>
      <c r="CE4924">
        <v>0</v>
      </c>
      <c r="CF4924">
        <v>0</v>
      </c>
      <c r="CG4924">
        <v>0</v>
      </c>
      <c r="CH4924">
        <v>39</v>
      </c>
      <c r="CI4924">
        <v>0</v>
      </c>
      <c r="CJ4924">
        <v>0</v>
      </c>
      <c r="CK4924">
        <v>39</v>
      </c>
      <c r="CL4924">
        <v>0</v>
      </c>
      <c r="CM4924">
        <v>0</v>
      </c>
      <c r="CN4924">
        <v>0</v>
      </c>
      <c r="CO4924">
        <v>0</v>
      </c>
      <c r="CP4924">
        <v>89</v>
      </c>
      <c r="CQ4924">
        <v>0</v>
      </c>
      <c r="CR4924">
        <v>0</v>
      </c>
      <c r="CS4924">
        <v>89</v>
      </c>
      <c r="CT4924">
        <v>0</v>
      </c>
      <c r="CU4924">
        <v>0</v>
      </c>
      <c r="CV4924">
        <v>0</v>
      </c>
      <c r="CW4924">
        <v>0</v>
      </c>
      <c r="CX4924">
        <v>41</v>
      </c>
      <c r="CY4924">
        <v>0</v>
      </c>
      <c r="CZ4924">
        <v>0</v>
      </c>
      <c r="DA4924">
        <v>41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23</v>
      </c>
      <c r="DO4924">
        <v>0</v>
      </c>
      <c r="DP4924">
        <v>0</v>
      </c>
      <c r="DQ4924">
        <v>23</v>
      </c>
      <c r="DR4924">
        <v>0</v>
      </c>
      <c r="DS4924">
        <v>0</v>
      </c>
      <c r="DT4924">
        <v>0</v>
      </c>
      <c r="DU4924">
        <v>17.37</v>
      </c>
      <c r="DV4924">
        <v>23</v>
      </c>
      <c r="DW4924">
        <v>0</v>
      </c>
      <c r="DX4924">
        <v>0</v>
      </c>
      <c r="DY4924" s="4"/>
      <c r="DZ4924" s="3" t="s">
        <v>8788</v>
      </c>
      <c r="EA4924">
        <v>0</v>
      </c>
      <c r="EB4924">
        <v>0</v>
      </c>
      <c r="EC4924">
        <v>328</v>
      </c>
      <c r="ED4924">
        <v>0</v>
      </c>
      <c r="EE4924">
        <v>0</v>
      </c>
      <c r="EF4924">
        <v>328</v>
      </c>
      <c r="EG4924">
        <v>54.666666999999997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2668</v>
      </c>
      <c r="F4925" s="3" t="s">
        <v>2669</v>
      </c>
      <c r="G4925" s="3" t="s">
        <v>2670</v>
      </c>
      <c r="H4925" s="3" t="s">
        <v>2671</v>
      </c>
      <c r="I4925" s="3" t="s">
        <v>529</v>
      </c>
      <c r="J4925" s="3" t="s">
        <v>530</v>
      </c>
      <c r="K4925" s="3" t="s">
        <v>1887</v>
      </c>
      <c r="L4925" s="3" t="s">
        <v>1932</v>
      </c>
      <c r="M4925" s="3" t="s">
        <v>884</v>
      </c>
      <c r="N4925" s="3" t="s">
        <v>1813</v>
      </c>
      <c r="O4925">
        <v>4</v>
      </c>
      <c r="P4925" s="3" t="s">
        <v>5653</v>
      </c>
      <c r="Q4925" s="3" t="s">
        <v>5653</v>
      </c>
      <c r="R4925" s="3" t="s">
        <v>5653</v>
      </c>
      <c r="S4925" s="3" t="s">
        <v>1767</v>
      </c>
      <c r="T4925" s="3" t="s">
        <v>3897</v>
      </c>
      <c r="U4925" s="3" t="s">
        <v>1184</v>
      </c>
      <c r="V4925" s="3" t="s">
        <v>1150</v>
      </c>
      <c r="W4925" s="3" t="s">
        <v>1185</v>
      </c>
      <c r="X4925" s="3" t="s">
        <v>1186</v>
      </c>
      <c r="Y4925" s="3" t="s">
        <v>918</v>
      </c>
      <c r="Z4925" s="3" t="s">
        <v>5918</v>
      </c>
      <c r="AA4925" s="3" t="s">
        <v>891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1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2</v>
      </c>
      <c r="CK4925">
        <v>2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1</v>
      </c>
      <c r="DA4925">
        <v>1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2</v>
      </c>
      <c r="DI4925">
        <v>2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112.5</v>
      </c>
      <c r="DV4925">
        <v>0</v>
      </c>
      <c r="DW4925">
        <v>0</v>
      </c>
      <c r="DX4925">
        <v>0</v>
      </c>
      <c r="DY4925" s="4"/>
      <c r="DZ4925" s="3" t="s">
        <v>8788</v>
      </c>
      <c r="EA4925">
        <v>0</v>
      </c>
      <c r="EB4925">
        <v>0</v>
      </c>
      <c r="EC4925">
        <v>6</v>
      </c>
      <c r="ED4925">
        <v>0</v>
      </c>
      <c r="EE4925">
        <v>0</v>
      </c>
      <c r="EF4925">
        <v>6</v>
      </c>
      <c r="EG4925">
        <v>1.5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2485</v>
      </c>
      <c r="F4926" s="3" t="s">
        <v>2486</v>
      </c>
      <c r="G4926" s="3" t="s">
        <v>2487</v>
      </c>
      <c r="H4926" s="3" t="s">
        <v>2488</v>
      </c>
      <c r="I4926" s="3" t="s">
        <v>30</v>
      </c>
      <c r="J4926" s="3" t="s">
        <v>31</v>
      </c>
      <c r="K4926" s="3" t="s">
        <v>1906</v>
      </c>
      <c r="L4926" s="3" t="s">
        <v>1907</v>
      </c>
      <c r="M4926" s="3" t="s">
        <v>884</v>
      </c>
      <c r="N4926" s="3" t="s">
        <v>1813</v>
      </c>
      <c r="O4926">
        <v>4</v>
      </c>
      <c r="P4926" s="3" t="s">
        <v>5653</v>
      </c>
      <c r="Q4926" s="3" t="s">
        <v>5653</v>
      </c>
      <c r="R4926" s="3" t="s">
        <v>5653</v>
      </c>
      <c r="S4926" s="3" t="s">
        <v>2253</v>
      </c>
      <c r="T4926" s="3" t="s">
        <v>5011</v>
      </c>
      <c r="U4926" s="3" t="s">
        <v>1000</v>
      </c>
      <c r="V4926" s="3" t="s">
        <v>1150</v>
      </c>
      <c r="W4926" s="3" t="s">
        <v>1151</v>
      </c>
      <c r="X4926" s="3" t="s">
        <v>1151</v>
      </c>
      <c r="Y4926" s="3" t="s">
        <v>890</v>
      </c>
      <c r="Z4926" s="3" t="s">
        <v>902</v>
      </c>
      <c r="AA4926" s="3" t="s">
        <v>891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2</v>
      </c>
      <c r="CX4926">
        <v>0</v>
      </c>
      <c r="CY4926">
        <v>0</v>
      </c>
      <c r="CZ4926">
        <v>0</v>
      </c>
      <c r="DA4926">
        <v>2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7.375</v>
      </c>
      <c r="DV4926">
        <v>0</v>
      </c>
      <c r="DW4926">
        <v>0</v>
      </c>
      <c r="DX4926">
        <v>0</v>
      </c>
      <c r="DY4926" s="4"/>
      <c r="DZ4926" s="3" t="s">
        <v>8788</v>
      </c>
      <c r="EA4926">
        <v>0</v>
      </c>
      <c r="EB4926">
        <v>0</v>
      </c>
      <c r="EC4926">
        <v>2</v>
      </c>
      <c r="ED4926">
        <v>0</v>
      </c>
      <c r="EE4926">
        <v>0</v>
      </c>
      <c r="EF4926">
        <v>2</v>
      </c>
      <c r="EG4926">
        <v>2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2039</v>
      </c>
      <c r="F4927" s="3" t="s">
        <v>2040</v>
      </c>
      <c r="G4927" s="3" t="s">
        <v>2543</v>
      </c>
      <c r="H4927" s="3" t="s">
        <v>2544</v>
      </c>
      <c r="I4927" s="3" t="s">
        <v>152</v>
      </c>
      <c r="J4927" s="3" t="s">
        <v>153</v>
      </c>
      <c r="K4927" s="3" t="s">
        <v>1811</v>
      </c>
      <c r="L4927" s="3" t="s">
        <v>2043</v>
      </c>
      <c r="M4927" s="3" t="s">
        <v>884</v>
      </c>
      <c r="N4927" s="3" t="s">
        <v>2044</v>
      </c>
      <c r="O4927">
        <v>4</v>
      </c>
      <c r="P4927" s="3" t="s">
        <v>5653</v>
      </c>
      <c r="Q4927" s="3" t="s">
        <v>5653</v>
      </c>
      <c r="R4927" s="3" t="s">
        <v>5653</v>
      </c>
      <c r="S4927" s="3" t="s">
        <v>248</v>
      </c>
      <c r="T4927" s="3" t="s">
        <v>4571</v>
      </c>
      <c r="U4927" s="3" t="s">
        <v>905</v>
      </c>
      <c r="V4927" s="3" t="s">
        <v>887</v>
      </c>
      <c r="W4927" s="3" t="s">
        <v>887</v>
      </c>
      <c r="X4927" s="3" t="s">
        <v>7028</v>
      </c>
      <c r="Y4927" s="3" t="s">
        <v>890</v>
      </c>
      <c r="Z4927" s="3" t="s">
        <v>902</v>
      </c>
      <c r="AA4927" s="3" t="s">
        <v>891</v>
      </c>
      <c r="AB4927">
        <v>0</v>
      </c>
      <c r="AC4927">
        <v>89</v>
      </c>
      <c r="AD4927">
        <v>0</v>
      </c>
      <c r="AE4927">
        <v>0</v>
      </c>
      <c r="AF4927">
        <v>0</v>
      </c>
      <c r="AG4927">
        <v>89</v>
      </c>
      <c r="AH4927">
        <v>0</v>
      </c>
      <c r="AI4927">
        <v>0</v>
      </c>
      <c r="AJ4927">
        <v>0</v>
      </c>
      <c r="AK4927">
        <v>119</v>
      </c>
      <c r="AL4927">
        <v>0</v>
      </c>
      <c r="AM4927">
        <v>0</v>
      </c>
      <c r="AN4927">
        <v>0</v>
      </c>
      <c r="AO4927">
        <v>119</v>
      </c>
      <c r="AP4927">
        <v>0</v>
      </c>
      <c r="AQ4927">
        <v>0</v>
      </c>
      <c r="AR4927">
        <v>0</v>
      </c>
      <c r="AS4927">
        <v>35</v>
      </c>
      <c r="AT4927">
        <v>0</v>
      </c>
      <c r="AU4927">
        <v>0</v>
      </c>
      <c r="AV4927">
        <v>0</v>
      </c>
      <c r="AW4927">
        <v>35</v>
      </c>
      <c r="AX4927">
        <v>0</v>
      </c>
      <c r="AY4927">
        <v>0</v>
      </c>
      <c r="AZ4927">
        <v>0</v>
      </c>
      <c r="BA4927">
        <v>13</v>
      </c>
      <c r="BB4927">
        <v>0</v>
      </c>
      <c r="BC4927">
        <v>0</v>
      </c>
      <c r="BD4927">
        <v>0</v>
      </c>
      <c r="BE4927">
        <v>13</v>
      </c>
      <c r="BF4927">
        <v>0</v>
      </c>
      <c r="BG4927">
        <v>0</v>
      </c>
      <c r="BH4927">
        <v>0</v>
      </c>
      <c r="BI4927">
        <v>71</v>
      </c>
      <c r="BJ4927">
        <v>0</v>
      </c>
      <c r="BK4927">
        <v>0</v>
      </c>
      <c r="BL4927">
        <v>0</v>
      </c>
      <c r="BM4927">
        <v>71</v>
      </c>
      <c r="BN4927">
        <v>0</v>
      </c>
      <c r="BO4927">
        <v>0</v>
      </c>
      <c r="BP4927">
        <v>0</v>
      </c>
      <c r="BQ4927">
        <v>23</v>
      </c>
      <c r="BR4927">
        <v>0</v>
      </c>
      <c r="BS4927">
        <v>0</v>
      </c>
      <c r="BT4927">
        <v>0</v>
      </c>
      <c r="BU4927">
        <v>23</v>
      </c>
      <c r="BV4927">
        <v>0</v>
      </c>
      <c r="BW4927">
        <v>0</v>
      </c>
      <c r="BX4927">
        <v>0</v>
      </c>
      <c r="BY4927">
        <v>232</v>
      </c>
      <c r="BZ4927">
        <v>0</v>
      </c>
      <c r="CA4927">
        <v>0</v>
      </c>
      <c r="CB4927">
        <v>0</v>
      </c>
      <c r="CC4927">
        <v>232</v>
      </c>
      <c r="CD4927">
        <v>0</v>
      </c>
      <c r="CE4927">
        <v>0</v>
      </c>
      <c r="CF4927">
        <v>0</v>
      </c>
      <c r="CG4927">
        <v>63</v>
      </c>
      <c r="CH4927">
        <v>0</v>
      </c>
      <c r="CI4927">
        <v>0</v>
      </c>
      <c r="CJ4927">
        <v>0</v>
      </c>
      <c r="CK4927">
        <v>63</v>
      </c>
      <c r="CL4927">
        <v>0</v>
      </c>
      <c r="CM4927">
        <v>0</v>
      </c>
      <c r="CN4927">
        <v>0</v>
      </c>
      <c r="CO4927">
        <v>121</v>
      </c>
      <c r="CP4927">
        <v>0</v>
      </c>
      <c r="CQ4927">
        <v>0</v>
      </c>
      <c r="CR4927">
        <v>0</v>
      </c>
      <c r="CS4927">
        <v>121</v>
      </c>
      <c r="CT4927">
        <v>0</v>
      </c>
      <c r="CU4927">
        <v>0</v>
      </c>
      <c r="CV4927">
        <v>0</v>
      </c>
      <c r="CW4927">
        <v>15</v>
      </c>
      <c r="CX4927">
        <v>0</v>
      </c>
      <c r="CY4927">
        <v>0</v>
      </c>
      <c r="CZ4927">
        <v>0</v>
      </c>
      <c r="DA4927">
        <v>15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7.25</v>
      </c>
      <c r="DV4927">
        <v>0</v>
      </c>
      <c r="DW4927">
        <v>0</v>
      </c>
      <c r="DX4927">
        <v>0</v>
      </c>
      <c r="DY4927" s="4"/>
      <c r="DZ4927" s="3" t="s">
        <v>8788</v>
      </c>
      <c r="EA4927">
        <v>0</v>
      </c>
      <c r="EB4927">
        <v>0</v>
      </c>
      <c r="EC4927">
        <v>781</v>
      </c>
      <c r="ED4927">
        <v>0</v>
      </c>
      <c r="EE4927">
        <v>0</v>
      </c>
      <c r="EF4927">
        <v>781</v>
      </c>
      <c r="EG4927">
        <v>78.099999999999994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2668</v>
      </c>
      <c r="F4928" s="3" t="s">
        <v>2669</v>
      </c>
      <c r="G4928" s="3" t="s">
        <v>2670</v>
      </c>
      <c r="H4928" s="3" t="s">
        <v>2671</v>
      </c>
      <c r="I4928" s="3" t="s">
        <v>224</v>
      </c>
      <c r="J4928" s="3" t="s">
        <v>225</v>
      </c>
      <c r="K4928" s="3" t="s">
        <v>1887</v>
      </c>
      <c r="L4928" s="3" t="s">
        <v>1888</v>
      </c>
      <c r="M4928" s="3" t="s">
        <v>884</v>
      </c>
      <c r="N4928" s="3" t="s">
        <v>1813</v>
      </c>
      <c r="O4928">
        <v>4</v>
      </c>
      <c r="P4928" s="3" t="s">
        <v>5653</v>
      </c>
      <c r="Q4928" s="3" t="s">
        <v>5653</v>
      </c>
      <c r="R4928" s="3" t="s">
        <v>5653</v>
      </c>
      <c r="S4928" s="3" t="s">
        <v>1138</v>
      </c>
      <c r="T4928" s="3" t="s">
        <v>3472</v>
      </c>
      <c r="U4928" s="3" t="s">
        <v>905</v>
      </c>
      <c r="V4928" s="3" t="s">
        <v>887</v>
      </c>
      <c r="W4928" s="3" t="s">
        <v>7026</v>
      </c>
      <c r="X4928" s="3" t="s">
        <v>7027</v>
      </c>
      <c r="Y4928" s="3" t="s">
        <v>890</v>
      </c>
      <c r="Z4928" s="3" t="s">
        <v>5919</v>
      </c>
      <c r="AA4928" s="3" t="s">
        <v>891</v>
      </c>
      <c r="AB4928">
        <v>0</v>
      </c>
      <c r="AC4928">
        <v>0</v>
      </c>
      <c r="AD4928">
        <v>2</v>
      </c>
      <c r="AE4928">
        <v>0</v>
      </c>
      <c r="AF4928">
        <v>0</v>
      </c>
      <c r="AG4928">
        <v>2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5</v>
      </c>
      <c r="AU4928">
        <v>0</v>
      </c>
      <c r="AV4928">
        <v>0</v>
      </c>
      <c r="AW4928">
        <v>5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9</v>
      </c>
      <c r="BK4928">
        <v>0</v>
      </c>
      <c r="BL4928">
        <v>0</v>
      </c>
      <c r="BM4928">
        <v>9</v>
      </c>
      <c r="BN4928">
        <v>0</v>
      </c>
      <c r="BO4928">
        <v>0</v>
      </c>
      <c r="BP4928">
        <v>0</v>
      </c>
      <c r="BQ4928">
        <v>0</v>
      </c>
      <c r="BR4928">
        <v>3</v>
      </c>
      <c r="BS4928">
        <v>0</v>
      </c>
      <c r="BT4928">
        <v>0</v>
      </c>
      <c r="BU4928">
        <v>3</v>
      </c>
      <c r="BV4928">
        <v>0</v>
      </c>
      <c r="BW4928">
        <v>0</v>
      </c>
      <c r="BX4928">
        <v>0</v>
      </c>
      <c r="BY4928">
        <v>0</v>
      </c>
      <c r="BZ4928">
        <v>2</v>
      </c>
      <c r="CA4928">
        <v>0</v>
      </c>
      <c r="CB4928">
        <v>0</v>
      </c>
      <c r="CC4928">
        <v>2</v>
      </c>
      <c r="CD4928">
        <v>0</v>
      </c>
      <c r="CE4928">
        <v>0</v>
      </c>
      <c r="CF4928">
        <v>0</v>
      </c>
      <c r="CG4928">
        <v>0</v>
      </c>
      <c r="CH4928">
        <v>1</v>
      </c>
      <c r="CI4928">
        <v>0</v>
      </c>
      <c r="CJ4928">
        <v>0</v>
      </c>
      <c r="CK4928">
        <v>1</v>
      </c>
      <c r="CL4928">
        <v>0</v>
      </c>
      <c r="CM4928">
        <v>0</v>
      </c>
      <c r="CN4928">
        <v>0</v>
      </c>
      <c r="CO4928">
        <v>0</v>
      </c>
      <c r="CP4928">
        <v>2</v>
      </c>
      <c r="CQ4928">
        <v>0</v>
      </c>
      <c r="CR4928">
        <v>0</v>
      </c>
      <c r="CS4928">
        <v>2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3</v>
      </c>
      <c r="DG4928">
        <v>0</v>
      </c>
      <c r="DH4928">
        <v>0</v>
      </c>
      <c r="DI4928">
        <v>3</v>
      </c>
      <c r="DJ4928">
        <v>0</v>
      </c>
      <c r="DK4928">
        <v>0</v>
      </c>
      <c r="DL4928">
        <v>0</v>
      </c>
      <c r="DM4928">
        <v>0</v>
      </c>
      <c r="DN4928">
        <v>4</v>
      </c>
      <c r="DO4928">
        <v>0</v>
      </c>
      <c r="DP4928">
        <v>0</v>
      </c>
      <c r="DQ4928">
        <v>4</v>
      </c>
      <c r="DR4928">
        <v>0</v>
      </c>
      <c r="DS4928">
        <v>0</v>
      </c>
      <c r="DT4928">
        <v>2</v>
      </c>
      <c r="DU4928">
        <v>12.33</v>
      </c>
      <c r="DV4928">
        <v>2</v>
      </c>
      <c r="DW4928">
        <v>0</v>
      </c>
      <c r="DX4928">
        <v>0</v>
      </c>
      <c r="DY4928" s="4"/>
      <c r="DZ4928" s="3" t="s">
        <v>8788</v>
      </c>
      <c r="EA4928">
        <v>0</v>
      </c>
      <c r="EB4928">
        <v>0</v>
      </c>
      <c r="EC4928">
        <v>31</v>
      </c>
      <c r="ED4928">
        <v>0</v>
      </c>
      <c r="EE4928">
        <v>0</v>
      </c>
      <c r="EF4928">
        <v>31</v>
      </c>
      <c r="EG4928">
        <v>3.4444439999999998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807</v>
      </c>
      <c r="F4929" s="3" t="s">
        <v>1808</v>
      </c>
      <c r="G4929" s="3" t="s">
        <v>1809</v>
      </c>
      <c r="H4929" s="3" t="s">
        <v>1810</v>
      </c>
      <c r="I4929" s="3" t="s">
        <v>739</v>
      </c>
      <c r="J4929" s="3" t="s">
        <v>740</v>
      </c>
      <c r="K4929" s="3" t="s">
        <v>1887</v>
      </c>
      <c r="L4929" s="3" t="s">
        <v>1932</v>
      </c>
      <c r="M4929" s="3" t="s">
        <v>884</v>
      </c>
      <c r="N4929" s="3" t="s">
        <v>1813</v>
      </c>
      <c r="O4929">
        <v>3</v>
      </c>
      <c r="P4929" s="3" t="s">
        <v>5653</v>
      </c>
      <c r="Q4929" s="3" t="s">
        <v>5653</v>
      </c>
      <c r="R4929" s="3" t="s">
        <v>5653</v>
      </c>
      <c r="S4929" s="3" t="s">
        <v>1054</v>
      </c>
      <c r="T4929" s="3" t="s">
        <v>3377</v>
      </c>
      <c r="U4929" s="3" t="s">
        <v>952</v>
      </c>
      <c r="V4929" s="3" t="s">
        <v>887</v>
      </c>
      <c r="W4929" s="3" t="s">
        <v>887</v>
      </c>
      <c r="X4929" s="3" t="s">
        <v>7028</v>
      </c>
      <c r="Y4929" s="3" t="s">
        <v>890</v>
      </c>
      <c r="Z4929" s="3" t="s">
        <v>902</v>
      </c>
      <c r="AA4929" s="3" t="s">
        <v>891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9</v>
      </c>
      <c r="AL4929">
        <v>0</v>
      </c>
      <c r="AM4929">
        <v>0</v>
      </c>
      <c r="AN4929">
        <v>0</v>
      </c>
      <c r="AO4929">
        <v>9</v>
      </c>
      <c r="AP4929">
        <v>0</v>
      </c>
      <c r="AQ4929">
        <v>0</v>
      </c>
      <c r="AR4929">
        <v>0</v>
      </c>
      <c r="AS4929">
        <v>13</v>
      </c>
      <c r="AT4929">
        <v>0</v>
      </c>
      <c r="AU4929">
        <v>0</v>
      </c>
      <c r="AV4929">
        <v>0</v>
      </c>
      <c r="AW4929">
        <v>13</v>
      </c>
      <c r="AX4929">
        <v>0</v>
      </c>
      <c r="AY4929">
        <v>0</v>
      </c>
      <c r="AZ4929">
        <v>0</v>
      </c>
      <c r="BA4929">
        <v>13</v>
      </c>
      <c r="BB4929">
        <v>0</v>
      </c>
      <c r="BC4929">
        <v>0</v>
      </c>
      <c r="BD4929">
        <v>0</v>
      </c>
      <c r="BE4929">
        <v>13</v>
      </c>
      <c r="BF4929">
        <v>0</v>
      </c>
      <c r="BG4929">
        <v>0</v>
      </c>
      <c r="BH4929">
        <v>0</v>
      </c>
      <c r="BI4929">
        <v>11</v>
      </c>
      <c r="BJ4929">
        <v>0</v>
      </c>
      <c r="BK4929">
        <v>0</v>
      </c>
      <c r="BL4929">
        <v>0</v>
      </c>
      <c r="BM4929">
        <v>11</v>
      </c>
      <c r="BN4929">
        <v>0</v>
      </c>
      <c r="BO4929">
        <v>0</v>
      </c>
      <c r="BP4929">
        <v>0</v>
      </c>
      <c r="BQ4929">
        <v>13</v>
      </c>
      <c r="BR4929">
        <v>0</v>
      </c>
      <c r="BS4929">
        <v>0</v>
      </c>
      <c r="BT4929">
        <v>0</v>
      </c>
      <c r="BU4929">
        <v>13</v>
      </c>
      <c r="BV4929">
        <v>0</v>
      </c>
      <c r="BW4929">
        <v>0</v>
      </c>
      <c r="BX4929">
        <v>0</v>
      </c>
      <c r="BY4929">
        <v>25</v>
      </c>
      <c r="BZ4929">
        <v>0</v>
      </c>
      <c r="CA4929">
        <v>0</v>
      </c>
      <c r="CB4929">
        <v>0</v>
      </c>
      <c r="CC4929">
        <v>25</v>
      </c>
      <c r="CD4929">
        <v>0</v>
      </c>
      <c r="CE4929">
        <v>0</v>
      </c>
      <c r="CF4929">
        <v>0</v>
      </c>
      <c r="CG4929">
        <v>8</v>
      </c>
      <c r="CH4929">
        <v>0</v>
      </c>
      <c r="CI4929">
        <v>0</v>
      </c>
      <c r="CJ4929">
        <v>0</v>
      </c>
      <c r="CK4929">
        <v>8</v>
      </c>
      <c r="CL4929">
        <v>0</v>
      </c>
      <c r="CM4929">
        <v>0</v>
      </c>
      <c r="CN4929">
        <v>0</v>
      </c>
      <c r="CO4929">
        <v>5</v>
      </c>
      <c r="CP4929">
        <v>0</v>
      </c>
      <c r="CQ4929">
        <v>0</v>
      </c>
      <c r="CR4929">
        <v>0</v>
      </c>
      <c r="CS4929">
        <v>5</v>
      </c>
      <c r="CT4929">
        <v>0</v>
      </c>
      <c r="CU4929">
        <v>0</v>
      </c>
      <c r="CV4929">
        <v>0</v>
      </c>
      <c r="CW4929">
        <v>17</v>
      </c>
      <c r="CX4929">
        <v>0</v>
      </c>
      <c r="CY4929">
        <v>0</v>
      </c>
      <c r="CZ4929">
        <v>0</v>
      </c>
      <c r="DA4929">
        <v>17</v>
      </c>
      <c r="DB4929">
        <v>0</v>
      </c>
      <c r="DC4929">
        <v>0</v>
      </c>
      <c r="DD4929">
        <v>0</v>
      </c>
      <c r="DE4929">
        <v>12</v>
      </c>
      <c r="DF4929">
        <v>0</v>
      </c>
      <c r="DG4929">
        <v>0</v>
      </c>
      <c r="DH4929">
        <v>0</v>
      </c>
      <c r="DI4929">
        <v>12</v>
      </c>
      <c r="DJ4929">
        <v>0</v>
      </c>
      <c r="DK4929">
        <v>0</v>
      </c>
      <c r="DL4929">
        <v>0</v>
      </c>
      <c r="DM4929">
        <v>4</v>
      </c>
      <c r="DN4929">
        <v>0</v>
      </c>
      <c r="DO4929">
        <v>0</v>
      </c>
      <c r="DP4929">
        <v>0</v>
      </c>
      <c r="DQ4929">
        <v>4</v>
      </c>
      <c r="DR4929">
        <v>0</v>
      </c>
      <c r="DS4929">
        <v>0</v>
      </c>
      <c r="DT4929">
        <v>4</v>
      </c>
      <c r="DU4929">
        <v>2.2225000000000001</v>
      </c>
      <c r="DV4929">
        <v>0</v>
      </c>
      <c r="DW4929">
        <v>0</v>
      </c>
      <c r="DX4929">
        <v>0</v>
      </c>
      <c r="DY4929" s="4">
        <v>46326</v>
      </c>
      <c r="DZ4929" s="3" t="s">
        <v>8788</v>
      </c>
      <c r="EA4929">
        <v>0</v>
      </c>
      <c r="EB4929">
        <v>0</v>
      </c>
      <c r="EC4929">
        <v>130</v>
      </c>
      <c r="ED4929">
        <v>0</v>
      </c>
      <c r="EE4929">
        <v>0</v>
      </c>
      <c r="EF4929">
        <v>130</v>
      </c>
      <c r="EG4929">
        <v>11.818182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2257</v>
      </c>
      <c r="F4930" s="3" t="s">
        <v>2258</v>
      </c>
      <c r="G4930" s="3" t="s">
        <v>2259</v>
      </c>
      <c r="H4930" s="3" t="s">
        <v>2260</v>
      </c>
      <c r="I4930" s="3" t="s">
        <v>798</v>
      </c>
      <c r="J4930" s="3" t="s">
        <v>799</v>
      </c>
      <c r="K4930" s="3" t="s">
        <v>1887</v>
      </c>
      <c r="L4930" s="3" t="s">
        <v>1888</v>
      </c>
      <c r="M4930" s="3" t="s">
        <v>884</v>
      </c>
      <c r="N4930" s="3" t="s">
        <v>1813</v>
      </c>
      <c r="O4930">
        <v>4</v>
      </c>
      <c r="P4930" s="3" t="s">
        <v>5653</v>
      </c>
      <c r="Q4930" s="3" t="s">
        <v>5653</v>
      </c>
      <c r="R4930" s="3" t="s">
        <v>5653</v>
      </c>
      <c r="S4930" s="3" t="s">
        <v>1477</v>
      </c>
      <c r="T4930" s="3" t="s">
        <v>6750</v>
      </c>
      <c r="U4930" s="3" t="s">
        <v>1000</v>
      </c>
      <c r="V4930" s="3" t="s">
        <v>1150</v>
      </c>
      <c r="W4930" s="3" t="s">
        <v>1197</v>
      </c>
      <c r="X4930" s="3" t="s">
        <v>1198</v>
      </c>
      <c r="Y4930" s="3" t="s">
        <v>890</v>
      </c>
      <c r="Z4930" s="3" t="s">
        <v>5918</v>
      </c>
      <c r="AA4930" s="3" t="s">
        <v>891</v>
      </c>
      <c r="AB4930">
        <v>0</v>
      </c>
      <c r="AC4930">
        <v>0</v>
      </c>
      <c r="AD4930">
        <v>0</v>
      </c>
      <c r="AE4930">
        <v>0</v>
      </c>
      <c r="AF4930">
        <v>10</v>
      </c>
      <c r="AG4930">
        <v>1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5</v>
      </c>
      <c r="AO4930">
        <v>5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10</v>
      </c>
      <c r="AW4930">
        <v>1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8</v>
      </c>
      <c r="BE4930">
        <v>8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15</v>
      </c>
      <c r="CX4930">
        <v>0</v>
      </c>
      <c r="CY4930">
        <v>0</v>
      </c>
      <c r="CZ4930">
        <v>0</v>
      </c>
      <c r="DA4930">
        <v>15</v>
      </c>
      <c r="DB4930">
        <v>0</v>
      </c>
      <c r="DC4930">
        <v>0</v>
      </c>
      <c r="DD4930">
        <v>0</v>
      </c>
      <c r="DE4930">
        <v>34</v>
      </c>
      <c r="DF4930">
        <v>0</v>
      </c>
      <c r="DG4930">
        <v>0</v>
      </c>
      <c r="DH4930">
        <v>0</v>
      </c>
      <c r="DI4930">
        <v>34</v>
      </c>
      <c r="DJ4930">
        <v>0</v>
      </c>
      <c r="DK4930">
        <v>0</v>
      </c>
      <c r="DL4930">
        <v>0</v>
      </c>
      <c r="DM4930">
        <v>30</v>
      </c>
      <c r="DN4930">
        <v>0</v>
      </c>
      <c r="DO4930">
        <v>0</v>
      </c>
      <c r="DP4930">
        <v>0</v>
      </c>
      <c r="DQ4930">
        <v>30</v>
      </c>
      <c r="DR4930">
        <v>0</v>
      </c>
      <c r="DS4930">
        <v>0</v>
      </c>
      <c r="DT4930">
        <v>30</v>
      </c>
      <c r="DU4930">
        <v>0.6</v>
      </c>
      <c r="DV4930">
        <v>0</v>
      </c>
      <c r="DW4930">
        <v>0</v>
      </c>
      <c r="DX4930">
        <v>0</v>
      </c>
      <c r="DY4930" s="4"/>
      <c r="DZ4930" s="3" t="s">
        <v>8788</v>
      </c>
      <c r="EA4930">
        <v>0</v>
      </c>
      <c r="EB4930">
        <v>0</v>
      </c>
      <c r="EC4930">
        <v>112</v>
      </c>
      <c r="ED4930">
        <v>0</v>
      </c>
      <c r="EE4930">
        <v>0</v>
      </c>
      <c r="EF4930">
        <v>112</v>
      </c>
      <c r="EG4930">
        <v>16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2668</v>
      </c>
      <c r="F4931" s="3" t="s">
        <v>2669</v>
      </c>
      <c r="G4931" s="3" t="s">
        <v>2670</v>
      </c>
      <c r="H4931" s="3" t="s">
        <v>2671</v>
      </c>
      <c r="I4931" s="3" t="s">
        <v>372</v>
      </c>
      <c r="J4931" s="3" t="s">
        <v>373</v>
      </c>
      <c r="K4931" s="3" t="s">
        <v>1887</v>
      </c>
      <c r="L4931" s="3" t="s">
        <v>1888</v>
      </c>
      <c r="M4931" s="3" t="s">
        <v>884</v>
      </c>
      <c r="N4931" s="3" t="s">
        <v>1813</v>
      </c>
      <c r="O4931">
        <v>3</v>
      </c>
      <c r="P4931" s="3" t="s">
        <v>5653</v>
      </c>
      <c r="Q4931" s="3" t="s">
        <v>5653</v>
      </c>
      <c r="R4931" s="3" t="s">
        <v>5653</v>
      </c>
      <c r="S4931" s="3" t="s">
        <v>1233</v>
      </c>
      <c r="T4931" s="3" t="s">
        <v>3562</v>
      </c>
      <c r="U4931" s="3" t="s">
        <v>886</v>
      </c>
      <c r="V4931" s="3" t="s">
        <v>887</v>
      </c>
      <c r="W4931" s="3" t="s">
        <v>887</v>
      </c>
      <c r="X4931" s="3" t="s">
        <v>7028</v>
      </c>
      <c r="Y4931" s="3" t="s">
        <v>890</v>
      </c>
      <c r="Z4931" s="3" t="s">
        <v>5919</v>
      </c>
      <c r="AA4931" s="3" t="s">
        <v>891</v>
      </c>
      <c r="AB4931">
        <v>0</v>
      </c>
      <c r="AC4931">
        <v>0</v>
      </c>
      <c r="AD4931">
        <v>10</v>
      </c>
      <c r="AE4931">
        <v>0</v>
      </c>
      <c r="AF4931">
        <v>0</v>
      </c>
      <c r="AG4931">
        <v>10</v>
      </c>
      <c r="AH4931">
        <v>0</v>
      </c>
      <c r="AI4931">
        <v>0</v>
      </c>
      <c r="AJ4931">
        <v>0</v>
      </c>
      <c r="AK4931">
        <v>0</v>
      </c>
      <c r="AL4931">
        <v>21</v>
      </c>
      <c r="AM4931">
        <v>0</v>
      </c>
      <c r="AN4931">
        <v>0</v>
      </c>
      <c r="AO4931">
        <v>21</v>
      </c>
      <c r="AP4931">
        <v>0</v>
      </c>
      <c r="AQ4931">
        <v>0</v>
      </c>
      <c r="AR4931">
        <v>0</v>
      </c>
      <c r="AS4931">
        <v>0</v>
      </c>
      <c r="AT4931">
        <v>7</v>
      </c>
      <c r="AU4931">
        <v>0</v>
      </c>
      <c r="AV4931">
        <v>0</v>
      </c>
      <c r="AW4931">
        <v>7</v>
      </c>
      <c r="AX4931">
        <v>0</v>
      </c>
      <c r="AY4931">
        <v>0</v>
      </c>
      <c r="AZ4931">
        <v>0</v>
      </c>
      <c r="BA4931">
        <v>0</v>
      </c>
      <c r="BB4931">
        <v>3</v>
      </c>
      <c r="BC4931">
        <v>0</v>
      </c>
      <c r="BD4931">
        <v>0</v>
      </c>
      <c r="BE4931">
        <v>3</v>
      </c>
      <c r="BF4931">
        <v>0</v>
      </c>
      <c r="BG4931">
        <v>0</v>
      </c>
      <c r="BH4931">
        <v>0</v>
      </c>
      <c r="BI4931">
        <v>0</v>
      </c>
      <c r="BJ4931">
        <v>9</v>
      </c>
      <c r="BK4931">
        <v>0</v>
      </c>
      <c r="BL4931">
        <v>0</v>
      </c>
      <c r="BM4931">
        <v>9</v>
      </c>
      <c r="BN4931">
        <v>0</v>
      </c>
      <c r="BO4931">
        <v>0</v>
      </c>
      <c r="BP4931">
        <v>0</v>
      </c>
      <c r="BQ4931">
        <v>0</v>
      </c>
      <c r="BR4931">
        <v>17</v>
      </c>
      <c r="BS4931">
        <v>0</v>
      </c>
      <c r="BT4931">
        <v>20</v>
      </c>
      <c r="BU4931">
        <v>17</v>
      </c>
      <c r="BV4931">
        <v>0</v>
      </c>
      <c r="BW4931">
        <v>0</v>
      </c>
      <c r="BX4931">
        <v>0</v>
      </c>
      <c r="BY4931">
        <v>0</v>
      </c>
      <c r="BZ4931">
        <v>14</v>
      </c>
      <c r="CA4931">
        <v>0</v>
      </c>
      <c r="CB4931">
        <v>0</v>
      </c>
      <c r="CC4931">
        <v>14</v>
      </c>
      <c r="CD4931">
        <v>0</v>
      </c>
      <c r="CE4931">
        <v>0</v>
      </c>
      <c r="CF4931">
        <v>0</v>
      </c>
      <c r="CG4931">
        <v>0</v>
      </c>
      <c r="CH4931">
        <v>16</v>
      </c>
      <c r="CI4931">
        <v>0</v>
      </c>
      <c r="CJ4931">
        <v>0</v>
      </c>
      <c r="CK4931">
        <v>16</v>
      </c>
      <c r="CL4931">
        <v>0</v>
      </c>
      <c r="CM4931">
        <v>0</v>
      </c>
      <c r="CN4931">
        <v>0</v>
      </c>
      <c r="CO4931">
        <v>0</v>
      </c>
      <c r="CP4931">
        <v>14</v>
      </c>
      <c r="CQ4931">
        <v>0</v>
      </c>
      <c r="CR4931">
        <v>0</v>
      </c>
      <c r="CS4931">
        <v>14</v>
      </c>
      <c r="CT4931">
        <v>0</v>
      </c>
      <c r="CU4931">
        <v>0</v>
      </c>
      <c r="CV4931">
        <v>0</v>
      </c>
      <c r="CW4931">
        <v>0</v>
      </c>
      <c r="CX4931">
        <v>13</v>
      </c>
      <c r="CY4931">
        <v>0</v>
      </c>
      <c r="CZ4931">
        <v>0</v>
      </c>
      <c r="DA4931">
        <v>13</v>
      </c>
      <c r="DB4931">
        <v>0</v>
      </c>
      <c r="DC4931">
        <v>0</v>
      </c>
      <c r="DD4931">
        <v>0</v>
      </c>
      <c r="DE4931">
        <v>0</v>
      </c>
      <c r="DF4931">
        <v>22</v>
      </c>
      <c r="DG4931">
        <v>0</v>
      </c>
      <c r="DH4931">
        <v>0</v>
      </c>
      <c r="DI4931">
        <v>22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1.59375</v>
      </c>
      <c r="DV4931">
        <v>0</v>
      </c>
      <c r="DW4931">
        <v>0</v>
      </c>
      <c r="DX4931">
        <v>0</v>
      </c>
      <c r="DY4931" s="4"/>
      <c r="DZ4931" s="3" t="s">
        <v>8788</v>
      </c>
      <c r="EA4931">
        <v>0</v>
      </c>
      <c r="EB4931">
        <v>0</v>
      </c>
      <c r="EC4931">
        <v>146</v>
      </c>
      <c r="ED4931">
        <v>0</v>
      </c>
      <c r="EE4931">
        <v>0</v>
      </c>
      <c r="EF4931">
        <v>146</v>
      </c>
      <c r="EG4931">
        <v>13.272727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2257</v>
      </c>
      <c r="F4932" s="3" t="s">
        <v>2258</v>
      </c>
      <c r="G4932" s="3" t="s">
        <v>2259</v>
      </c>
      <c r="H4932" s="3" t="s">
        <v>2260</v>
      </c>
      <c r="I4932" s="3" t="s">
        <v>89</v>
      </c>
      <c r="J4932" s="3" t="s">
        <v>90</v>
      </c>
      <c r="K4932" s="3" t="s">
        <v>1906</v>
      </c>
      <c r="L4932" s="3" t="s">
        <v>1907</v>
      </c>
      <c r="M4932" s="3" t="s">
        <v>884</v>
      </c>
      <c r="N4932" s="3" t="s">
        <v>1813</v>
      </c>
      <c r="O4932">
        <v>1</v>
      </c>
      <c r="P4932" s="3" t="s">
        <v>5653</v>
      </c>
      <c r="Q4932" s="3" t="s">
        <v>5653</v>
      </c>
      <c r="R4932" s="3" t="s">
        <v>5653</v>
      </c>
      <c r="S4932" s="3" t="s">
        <v>3178</v>
      </c>
      <c r="T4932" s="3" t="s">
        <v>4006</v>
      </c>
      <c r="U4932" s="3" t="s">
        <v>1000</v>
      </c>
      <c r="V4932" s="3" t="s">
        <v>1150</v>
      </c>
      <c r="W4932" s="3" t="s">
        <v>1359</v>
      </c>
      <c r="X4932" s="3" t="s">
        <v>1359</v>
      </c>
      <c r="Y4932" s="3" t="s">
        <v>918</v>
      </c>
      <c r="Z4932" s="3" t="s">
        <v>902</v>
      </c>
      <c r="AA4932" s="3" t="s">
        <v>891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50</v>
      </c>
      <c r="DG4932">
        <v>0</v>
      </c>
      <c r="DH4932">
        <v>0</v>
      </c>
      <c r="DI4932">
        <v>50</v>
      </c>
      <c r="DJ4932">
        <v>0</v>
      </c>
      <c r="DK4932">
        <v>0</v>
      </c>
      <c r="DL4932">
        <v>0</v>
      </c>
      <c r="DM4932">
        <v>50</v>
      </c>
      <c r="DN4932">
        <v>0</v>
      </c>
      <c r="DO4932">
        <v>0</v>
      </c>
      <c r="DP4932">
        <v>0</v>
      </c>
      <c r="DQ4932">
        <v>50</v>
      </c>
      <c r="DR4932">
        <v>0</v>
      </c>
      <c r="DS4932">
        <v>0</v>
      </c>
      <c r="DT4932">
        <v>50</v>
      </c>
      <c r="DU4932">
        <v>0.65</v>
      </c>
      <c r="DV4932">
        <v>0</v>
      </c>
      <c r="DW4932">
        <v>0</v>
      </c>
      <c r="DX4932">
        <v>0</v>
      </c>
      <c r="DY4932" s="4"/>
      <c r="DZ4932" s="3" t="s">
        <v>8788</v>
      </c>
      <c r="EA4932">
        <v>0</v>
      </c>
      <c r="EB4932">
        <v>0</v>
      </c>
      <c r="EC4932">
        <v>100</v>
      </c>
      <c r="ED4932">
        <v>0</v>
      </c>
      <c r="EE4932">
        <v>0</v>
      </c>
      <c r="EF4932">
        <v>100</v>
      </c>
      <c r="EG4932">
        <v>50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2668</v>
      </c>
      <c r="F4933" s="3" t="s">
        <v>2669</v>
      </c>
      <c r="G4933" s="3" t="s">
        <v>2670</v>
      </c>
      <c r="H4933" s="3" t="s">
        <v>2671</v>
      </c>
      <c r="I4933" s="3" t="s">
        <v>28</v>
      </c>
      <c r="J4933" s="3" t="s">
        <v>29</v>
      </c>
      <c r="K4933" s="3" t="s">
        <v>1906</v>
      </c>
      <c r="L4933" s="3" t="s">
        <v>1907</v>
      </c>
      <c r="M4933" s="3" t="s">
        <v>884</v>
      </c>
      <c r="N4933" s="3" t="s">
        <v>1813</v>
      </c>
      <c r="O4933">
        <v>4</v>
      </c>
      <c r="P4933" s="3" t="s">
        <v>5653</v>
      </c>
      <c r="Q4933" s="3" t="s">
        <v>5653</v>
      </c>
      <c r="R4933" s="3" t="s">
        <v>5653</v>
      </c>
      <c r="S4933" s="3" t="s">
        <v>1087</v>
      </c>
      <c r="T4933" s="3" t="s">
        <v>3728</v>
      </c>
      <c r="U4933" s="3" t="s">
        <v>886</v>
      </c>
      <c r="V4933" s="3" t="s">
        <v>887</v>
      </c>
      <c r="W4933" s="3" t="s">
        <v>887</v>
      </c>
      <c r="X4933" s="3" t="s">
        <v>7028</v>
      </c>
      <c r="Y4933" s="3" t="s">
        <v>918</v>
      </c>
      <c r="Z4933" s="3" t="s">
        <v>5918</v>
      </c>
      <c r="AA4933" s="3" t="s">
        <v>89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4</v>
      </c>
      <c r="AL4933">
        <v>0</v>
      </c>
      <c r="AM4933">
        <v>0</v>
      </c>
      <c r="AN4933">
        <v>0</v>
      </c>
      <c r="AO4933">
        <v>4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42</v>
      </c>
      <c r="BZ4933">
        <v>0</v>
      </c>
      <c r="CA4933">
        <v>0</v>
      </c>
      <c r="CB4933">
        <v>0</v>
      </c>
      <c r="CC4933">
        <v>42</v>
      </c>
      <c r="CD4933">
        <v>0</v>
      </c>
      <c r="CE4933">
        <v>0</v>
      </c>
      <c r="CF4933">
        <v>5</v>
      </c>
      <c r="CG4933">
        <v>100</v>
      </c>
      <c r="CH4933">
        <v>0</v>
      </c>
      <c r="CI4933">
        <v>0</v>
      </c>
      <c r="CJ4933">
        <v>0</v>
      </c>
      <c r="CK4933">
        <v>105</v>
      </c>
      <c r="CL4933">
        <v>0</v>
      </c>
      <c r="CM4933">
        <v>0</v>
      </c>
      <c r="CN4933">
        <v>5</v>
      </c>
      <c r="CO4933">
        <v>54</v>
      </c>
      <c r="CP4933">
        <v>0</v>
      </c>
      <c r="CQ4933">
        <v>0</v>
      </c>
      <c r="CR4933">
        <v>0</v>
      </c>
      <c r="CS4933">
        <v>59</v>
      </c>
      <c r="CT4933">
        <v>0</v>
      </c>
      <c r="CU4933">
        <v>0</v>
      </c>
      <c r="CV4933">
        <v>0</v>
      </c>
      <c r="CW4933">
        <v>94</v>
      </c>
      <c r="CX4933">
        <v>0</v>
      </c>
      <c r="CY4933">
        <v>0</v>
      </c>
      <c r="CZ4933">
        <v>0</v>
      </c>
      <c r="DA4933">
        <v>94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0.22750000000000001</v>
      </c>
      <c r="DV4933">
        <v>0</v>
      </c>
      <c r="DW4933">
        <v>0</v>
      </c>
      <c r="DX4933">
        <v>0</v>
      </c>
      <c r="DY4933" s="4"/>
      <c r="DZ4933" s="3" t="s">
        <v>8788</v>
      </c>
      <c r="EA4933">
        <v>0</v>
      </c>
      <c r="EB4933">
        <v>0</v>
      </c>
      <c r="EC4933">
        <v>304</v>
      </c>
      <c r="ED4933">
        <v>0</v>
      </c>
      <c r="EE4933">
        <v>0</v>
      </c>
      <c r="EF4933">
        <v>304</v>
      </c>
      <c r="EG4933">
        <v>60.8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2728</v>
      </c>
      <c r="F4934" s="3" t="s">
        <v>2729</v>
      </c>
      <c r="G4934" s="3" t="s">
        <v>2730</v>
      </c>
      <c r="H4934" s="3" t="s">
        <v>2731</v>
      </c>
      <c r="I4934" s="3" t="s">
        <v>382</v>
      </c>
      <c r="J4934" s="3" t="s">
        <v>383</v>
      </c>
      <c r="K4934" s="3" t="s">
        <v>1887</v>
      </c>
      <c r="L4934" s="3" t="s">
        <v>1932</v>
      </c>
      <c r="M4934" s="3" t="s">
        <v>884</v>
      </c>
      <c r="N4934" s="3" t="s">
        <v>1813</v>
      </c>
      <c r="O4934">
        <v>1</v>
      </c>
      <c r="P4934" s="3" t="s">
        <v>5653</v>
      </c>
      <c r="Q4934" s="3" t="s">
        <v>5653</v>
      </c>
      <c r="R4934" s="3" t="s">
        <v>5653</v>
      </c>
      <c r="S4934" s="3" t="s">
        <v>1347</v>
      </c>
      <c r="T4934" s="3" t="s">
        <v>3664</v>
      </c>
      <c r="U4934" s="3" t="s">
        <v>1000</v>
      </c>
      <c r="V4934" s="3" t="s">
        <v>1150</v>
      </c>
      <c r="W4934" s="3" t="s">
        <v>1151</v>
      </c>
      <c r="X4934" s="3" t="s">
        <v>1151</v>
      </c>
      <c r="Y4934" s="3" t="s">
        <v>918</v>
      </c>
      <c r="Z4934" s="3" t="s">
        <v>5918</v>
      </c>
      <c r="AA4934" s="3" t="s">
        <v>891</v>
      </c>
      <c r="AB4934">
        <v>0</v>
      </c>
      <c r="AC4934">
        <v>0</v>
      </c>
      <c r="AD4934">
        <v>21</v>
      </c>
      <c r="AE4934">
        <v>0</v>
      </c>
      <c r="AF4934">
        <v>0</v>
      </c>
      <c r="AG4934">
        <v>21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18</v>
      </c>
      <c r="AU4934">
        <v>0</v>
      </c>
      <c r="AV4934">
        <v>0</v>
      </c>
      <c r="AW4934">
        <v>18</v>
      </c>
      <c r="AX4934">
        <v>0</v>
      </c>
      <c r="AY4934">
        <v>0</v>
      </c>
      <c r="AZ4934">
        <v>0</v>
      </c>
      <c r="BA4934">
        <v>0</v>
      </c>
      <c r="BB4934">
        <v>23</v>
      </c>
      <c r="BC4934">
        <v>0</v>
      </c>
      <c r="BD4934">
        <v>0</v>
      </c>
      <c r="BE4934">
        <v>23</v>
      </c>
      <c r="BF4934">
        <v>0</v>
      </c>
      <c r="BG4934">
        <v>0</v>
      </c>
      <c r="BH4934">
        <v>0</v>
      </c>
      <c r="BI4934">
        <v>0</v>
      </c>
      <c r="BJ4934">
        <v>23</v>
      </c>
      <c r="BK4934">
        <v>0</v>
      </c>
      <c r="BL4934">
        <v>0</v>
      </c>
      <c r="BM4934">
        <v>23</v>
      </c>
      <c r="BN4934">
        <v>0</v>
      </c>
      <c r="BO4934">
        <v>0</v>
      </c>
      <c r="BP4934">
        <v>0</v>
      </c>
      <c r="BQ4934">
        <v>0</v>
      </c>
      <c r="BR4934">
        <v>27</v>
      </c>
      <c r="BS4934">
        <v>0</v>
      </c>
      <c r="BT4934">
        <v>0</v>
      </c>
      <c r="BU4934">
        <v>27</v>
      </c>
      <c r="BV4934">
        <v>0</v>
      </c>
      <c r="BW4934">
        <v>0</v>
      </c>
      <c r="BX4934">
        <v>0</v>
      </c>
      <c r="BY4934">
        <v>0</v>
      </c>
      <c r="BZ4934">
        <v>12</v>
      </c>
      <c r="CA4934">
        <v>0</v>
      </c>
      <c r="CB4934">
        <v>0</v>
      </c>
      <c r="CC4934">
        <v>12</v>
      </c>
      <c r="CD4934">
        <v>0</v>
      </c>
      <c r="CE4934">
        <v>0</v>
      </c>
      <c r="CF4934">
        <v>0</v>
      </c>
      <c r="CG4934">
        <v>0</v>
      </c>
      <c r="CH4934">
        <v>29</v>
      </c>
      <c r="CI4934">
        <v>0</v>
      </c>
      <c r="CJ4934">
        <v>0</v>
      </c>
      <c r="CK4934">
        <v>29</v>
      </c>
      <c r="CL4934">
        <v>0</v>
      </c>
      <c r="CM4934">
        <v>0</v>
      </c>
      <c r="CN4934">
        <v>0</v>
      </c>
      <c r="CO4934">
        <v>0</v>
      </c>
      <c r="CP4934">
        <v>25</v>
      </c>
      <c r="CQ4934">
        <v>0</v>
      </c>
      <c r="CR4934">
        <v>0</v>
      </c>
      <c r="CS4934">
        <v>25</v>
      </c>
      <c r="CT4934">
        <v>0</v>
      </c>
      <c r="CU4934">
        <v>0</v>
      </c>
      <c r="CV4934">
        <v>0</v>
      </c>
      <c r="CW4934">
        <v>0</v>
      </c>
      <c r="CX4934">
        <v>22</v>
      </c>
      <c r="CY4934">
        <v>0</v>
      </c>
      <c r="CZ4934">
        <v>0</v>
      </c>
      <c r="DA4934">
        <v>22</v>
      </c>
      <c r="DB4934">
        <v>0</v>
      </c>
      <c r="DC4934">
        <v>0</v>
      </c>
      <c r="DD4934">
        <v>0</v>
      </c>
      <c r="DE4934">
        <v>0</v>
      </c>
      <c r="DF4934">
        <v>111</v>
      </c>
      <c r="DG4934">
        <v>0</v>
      </c>
      <c r="DH4934">
        <v>0</v>
      </c>
      <c r="DI4934">
        <v>111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8.1300000000000008</v>
      </c>
      <c r="DV4934">
        <v>0</v>
      </c>
      <c r="DW4934">
        <v>0</v>
      </c>
      <c r="DX4934">
        <v>0</v>
      </c>
      <c r="DY4934" s="4"/>
      <c r="DZ4934" s="3" t="s">
        <v>8788</v>
      </c>
      <c r="EA4934">
        <v>0</v>
      </c>
      <c r="EB4934">
        <v>0</v>
      </c>
      <c r="EC4934">
        <v>311</v>
      </c>
      <c r="ED4934">
        <v>0</v>
      </c>
      <c r="EE4934">
        <v>0</v>
      </c>
      <c r="EF4934">
        <v>311</v>
      </c>
      <c r="EG4934">
        <v>31.1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2752</v>
      </c>
      <c r="F4935" s="3" t="s">
        <v>2753</v>
      </c>
      <c r="G4935" s="3" t="s">
        <v>2754</v>
      </c>
      <c r="H4935" s="3" t="s">
        <v>2755</v>
      </c>
      <c r="I4935" s="3" t="s">
        <v>8208</v>
      </c>
      <c r="J4935" s="3" t="s">
        <v>8209</v>
      </c>
      <c r="K4935" s="3" t="s">
        <v>1887</v>
      </c>
      <c r="L4935" s="3" t="s">
        <v>1888</v>
      </c>
      <c r="M4935" s="3" t="s">
        <v>884</v>
      </c>
      <c r="N4935" s="3" t="s">
        <v>1813</v>
      </c>
      <c r="O4935">
        <v>3</v>
      </c>
      <c r="P4935" s="3" t="s">
        <v>1813</v>
      </c>
      <c r="Q4935" s="3" t="s">
        <v>1813</v>
      </c>
      <c r="R4935" s="3" t="s">
        <v>1813</v>
      </c>
      <c r="S4935" s="3" t="s">
        <v>3021</v>
      </c>
      <c r="T4935" s="3" t="s">
        <v>4012</v>
      </c>
      <c r="U4935" s="3" t="s">
        <v>1000</v>
      </c>
      <c r="V4935" s="3" t="s">
        <v>1150</v>
      </c>
      <c r="W4935" s="3" t="s">
        <v>1359</v>
      </c>
      <c r="X4935" s="3" t="s">
        <v>1359</v>
      </c>
      <c r="Y4935" s="3" t="s">
        <v>890</v>
      </c>
      <c r="Z4935" s="3" t="s">
        <v>5918</v>
      </c>
      <c r="AA4935" s="3" t="s">
        <v>891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2</v>
      </c>
      <c r="DG4935">
        <v>0</v>
      </c>
      <c r="DH4935">
        <v>0</v>
      </c>
      <c r="DI4935">
        <v>2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1.81</v>
      </c>
      <c r="DV4935">
        <v>0</v>
      </c>
      <c r="DW4935">
        <v>0</v>
      </c>
      <c r="DX4935">
        <v>0</v>
      </c>
      <c r="DY4935" s="4"/>
      <c r="DZ4935" s="3" t="s">
        <v>8788</v>
      </c>
      <c r="EA4935">
        <v>0</v>
      </c>
      <c r="EB4935">
        <v>0</v>
      </c>
      <c r="EC4935">
        <v>2</v>
      </c>
      <c r="ED4935">
        <v>0</v>
      </c>
      <c r="EE4935">
        <v>0</v>
      </c>
      <c r="EF4935">
        <v>2</v>
      </c>
      <c r="EG4935">
        <v>2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2728</v>
      </c>
      <c r="F4936" s="3" t="s">
        <v>2729</v>
      </c>
      <c r="G4936" s="3" t="s">
        <v>2730</v>
      </c>
      <c r="H4936" s="3" t="s">
        <v>2731</v>
      </c>
      <c r="I4936" s="3" t="s">
        <v>185</v>
      </c>
      <c r="J4936" s="3" t="s">
        <v>186</v>
      </c>
      <c r="K4936" s="3" t="s">
        <v>1887</v>
      </c>
      <c r="L4936" s="3" t="s">
        <v>1932</v>
      </c>
      <c r="M4936" s="3" t="s">
        <v>884</v>
      </c>
      <c r="N4936" s="3" t="s">
        <v>1813</v>
      </c>
      <c r="O4936">
        <v>3</v>
      </c>
      <c r="P4936" s="3" t="s">
        <v>5653</v>
      </c>
      <c r="Q4936" s="3" t="s">
        <v>5653</v>
      </c>
      <c r="R4936" s="3" t="s">
        <v>5653</v>
      </c>
      <c r="S4936" s="3" t="s">
        <v>1836</v>
      </c>
      <c r="T4936" s="3" t="s">
        <v>4348</v>
      </c>
      <c r="U4936" s="3" t="s">
        <v>1000</v>
      </c>
      <c r="V4936" s="3" t="s">
        <v>1150</v>
      </c>
      <c r="W4936" s="3" t="s">
        <v>1151</v>
      </c>
      <c r="X4936" s="3" t="s">
        <v>1151</v>
      </c>
      <c r="Y4936" s="3" t="s">
        <v>890</v>
      </c>
      <c r="Z4936" s="3" t="s">
        <v>902</v>
      </c>
      <c r="AA4936" s="3" t="s">
        <v>89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1</v>
      </c>
      <c r="BZ4936">
        <v>0</v>
      </c>
      <c r="CA4936">
        <v>0</v>
      </c>
      <c r="CB4936">
        <v>0</v>
      </c>
      <c r="CC4936">
        <v>1</v>
      </c>
      <c r="CD4936">
        <v>0</v>
      </c>
      <c r="CE4936">
        <v>0</v>
      </c>
      <c r="CF4936">
        <v>0</v>
      </c>
      <c r="CG4936">
        <v>1</v>
      </c>
      <c r="CH4936">
        <v>0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1</v>
      </c>
      <c r="CP4936">
        <v>0</v>
      </c>
      <c r="CQ4936">
        <v>0</v>
      </c>
      <c r="CR4936">
        <v>0</v>
      </c>
      <c r="CS4936">
        <v>1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6.8</v>
      </c>
      <c r="DV4936">
        <v>0</v>
      </c>
      <c r="DW4936">
        <v>0</v>
      </c>
      <c r="DX4936">
        <v>0</v>
      </c>
      <c r="DY4936" s="4"/>
      <c r="DZ4936" s="3" t="s">
        <v>8788</v>
      </c>
      <c r="EA4936">
        <v>0</v>
      </c>
      <c r="EB4936">
        <v>0</v>
      </c>
      <c r="EC4936">
        <v>3</v>
      </c>
      <c r="ED4936">
        <v>0</v>
      </c>
      <c r="EE4936">
        <v>0</v>
      </c>
      <c r="EF4936">
        <v>3</v>
      </c>
      <c r="EG4936">
        <v>1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2752</v>
      </c>
      <c r="F4937" s="3" t="s">
        <v>2753</v>
      </c>
      <c r="G4937" s="3" t="s">
        <v>2754</v>
      </c>
      <c r="H4937" s="3" t="s">
        <v>2755</v>
      </c>
      <c r="I4937" s="3" t="s">
        <v>228</v>
      </c>
      <c r="J4937" s="3" t="s">
        <v>229</v>
      </c>
      <c r="K4937" s="3" t="s">
        <v>1887</v>
      </c>
      <c r="L4937" s="3" t="s">
        <v>1888</v>
      </c>
      <c r="M4937" s="3" t="s">
        <v>884</v>
      </c>
      <c r="N4937" s="3" t="s">
        <v>1813</v>
      </c>
      <c r="O4937">
        <v>4</v>
      </c>
      <c r="P4937" s="3" t="s">
        <v>5653</v>
      </c>
      <c r="Q4937" s="3" t="s">
        <v>5653</v>
      </c>
      <c r="R4937" s="3" t="s">
        <v>5653</v>
      </c>
      <c r="S4937" s="3" t="s">
        <v>2033</v>
      </c>
      <c r="T4937" s="3" t="s">
        <v>5200</v>
      </c>
      <c r="U4937" s="3" t="s">
        <v>1026</v>
      </c>
      <c r="V4937" s="3" t="s">
        <v>887</v>
      </c>
      <c r="W4937" s="3" t="s">
        <v>7029</v>
      </c>
      <c r="X4937" s="3" t="s">
        <v>7030</v>
      </c>
      <c r="Y4937" s="3" t="s">
        <v>918</v>
      </c>
      <c r="Z4937" s="3" t="s">
        <v>902</v>
      </c>
      <c r="AA4937" s="3" t="s">
        <v>891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1</v>
      </c>
      <c r="DN4937">
        <v>0</v>
      </c>
      <c r="DO4937">
        <v>0</v>
      </c>
      <c r="DP4937">
        <v>0</v>
      </c>
      <c r="DQ4937">
        <v>1</v>
      </c>
      <c r="DR4937">
        <v>0</v>
      </c>
      <c r="DS4937">
        <v>0</v>
      </c>
      <c r="DT4937">
        <v>1</v>
      </c>
      <c r="DU4937">
        <v>7.41</v>
      </c>
      <c r="DV4937">
        <v>0</v>
      </c>
      <c r="DW4937">
        <v>0</v>
      </c>
      <c r="DX4937">
        <v>0</v>
      </c>
      <c r="DY4937" s="4"/>
      <c r="DZ4937" s="3" t="s">
        <v>8788</v>
      </c>
      <c r="EA4937">
        <v>0</v>
      </c>
      <c r="EB4937">
        <v>0</v>
      </c>
      <c r="EC4937">
        <v>1</v>
      </c>
      <c r="ED4937">
        <v>0</v>
      </c>
      <c r="EE4937">
        <v>0</v>
      </c>
      <c r="EF4937">
        <v>1</v>
      </c>
      <c r="EG4937">
        <v>1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2485</v>
      </c>
      <c r="F4938" s="3" t="s">
        <v>2486</v>
      </c>
      <c r="G4938" s="3" t="s">
        <v>2487</v>
      </c>
      <c r="H4938" s="3" t="s">
        <v>2488</v>
      </c>
      <c r="I4938" s="3" t="s">
        <v>488</v>
      </c>
      <c r="J4938" s="3" t="s">
        <v>489</v>
      </c>
      <c r="K4938" s="3" t="s">
        <v>1887</v>
      </c>
      <c r="L4938" s="3" t="s">
        <v>1888</v>
      </c>
      <c r="M4938" s="3" t="s">
        <v>884</v>
      </c>
      <c r="N4938" s="3" t="s">
        <v>1813</v>
      </c>
      <c r="O4938">
        <v>3</v>
      </c>
      <c r="P4938" s="3" t="s">
        <v>5653</v>
      </c>
      <c r="Q4938" s="3" t="s">
        <v>5653</v>
      </c>
      <c r="R4938" s="3" t="s">
        <v>5653</v>
      </c>
      <c r="S4938" s="3" t="s">
        <v>1698</v>
      </c>
      <c r="T4938" s="3" t="s">
        <v>4353</v>
      </c>
      <c r="U4938" s="3" t="s">
        <v>1000</v>
      </c>
      <c r="V4938" s="3" t="s">
        <v>1150</v>
      </c>
      <c r="W4938" s="3" t="s">
        <v>1151</v>
      </c>
      <c r="X4938" s="3" t="s">
        <v>1151</v>
      </c>
      <c r="Y4938" s="3" t="s">
        <v>890</v>
      </c>
      <c r="Z4938" s="3" t="s">
        <v>902</v>
      </c>
      <c r="AA4938" s="3" t="s">
        <v>891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1</v>
      </c>
      <c r="AT4938">
        <v>0</v>
      </c>
      <c r="AU4938">
        <v>0</v>
      </c>
      <c r="AV4938">
        <v>0</v>
      </c>
      <c r="AW4938">
        <v>1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1</v>
      </c>
      <c r="CX4938">
        <v>0</v>
      </c>
      <c r="CY4938">
        <v>0</v>
      </c>
      <c r="CZ4938">
        <v>0</v>
      </c>
      <c r="DA4938">
        <v>1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200</v>
      </c>
      <c r="DV4938">
        <v>0</v>
      </c>
      <c r="DW4938">
        <v>0</v>
      </c>
      <c r="DX4938">
        <v>0</v>
      </c>
      <c r="DY4938" s="4"/>
      <c r="DZ4938" s="3" t="s">
        <v>8788</v>
      </c>
      <c r="EA4938">
        <v>0</v>
      </c>
      <c r="EB4938">
        <v>0</v>
      </c>
      <c r="EC4938">
        <v>2</v>
      </c>
      <c r="ED4938">
        <v>0</v>
      </c>
      <c r="EE4938">
        <v>0</v>
      </c>
      <c r="EF4938">
        <v>2</v>
      </c>
      <c r="EG4938">
        <v>1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807</v>
      </c>
      <c r="F4939" s="3" t="s">
        <v>1808</v>
      </c>
      <c r="G4939" s="3" t="s">
        <v>1809</v>
      </c>
      <c r="H4939" s="3" t="s">
        <v>1810</v>
      </c>
      <c r="I4939" s="3" t="s">
        <v>537</v>
      </c>
      <c r="J4939" s="3" t="s">
        <v>538</v>
      </c>
      <c r="K4939" s="3" t="s">
        <v>1887</v>
      </c>
      <c r="L4939" s="3" t="s">
        <v>1888</v>
      </c>
      <c r="M4939" s="3" t="s">
        <v>884</v>
      </c>
      <c r="N4939" s="3" t="s">
        <v>1813</v>
      </c>
      <c r="O4939">
        <v>4</v>
      </c>
      <c r="P4939" s="3" t="s">
        <v>5653</v>
      </c>
      <c r="Q4939" s="3" t="s">
        <v>5653</v>
      </c>
      <c r="R4939" s="3" t="s">
        <v>5653</v>
      </c>
      <c r="S4939" s="3" t="s">
        <v>1491</v>
      </c>
      <c r="T4939" s="3" t="s">
        <v>3602</v>
      </c>
      <c r="U4939" s="3" t="s">
        <v>1184</v>
      </c>
      <c r="V4939" s="3" t="s">
        <v>1150</v>
      </c>
      <c r="W4939" s="3" t="s">
        <v>1185</v>
      </c>
      <c r="X4939" s="3" t="s">
        <v>1186</v>
      </c>
      <c r="Y4939" s="3" t="s">
        <v>918</v>
      </c>
      <c r="Z4939" s="3" t="s">
        <v>5919</v>
      </c>
      <c r="AA4939" s="3" t="s">
        <v>89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1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3.473481</v>
      </c>
      <c r="DV4939">
        <v>0</v>
      </c>
      <c r="DW4939">
        <v>0</v>
      </c>
      <c r="DX4939">
        <v>0</v>
      </c>
      <c r="DY4939" s="4"/>
      <c r="DZ4939" s="3" t="s">
        <v>8788</v>
      </c>
      <c r="EA4939">
        <v>0</v>
      </c>
      <c r="EB4939">
        <v>0</v>
      </c>
      <c r="EC4939">
        <v>1</v>
      </c>
      <c r="ED4939">
        <v>0</v>
      </c>
      <c r="EE4939">
        <v>0</v>
      </c>
      <c r="EF4939">
        <v>1</v>
      </c>
      <c r="EG4939">
        <v>1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2728</v>
      </c>
      <c r="F4940" s="3" t="s">
        <v>2729</v>
      </c>
      <c r="G4940" s="3" t="s">
        <v>2730</v>
      </c>
      <c r="H4940" s="3" t="s">
        <v>2731</v>
      </c>
      <c r="I4940" s="3" t="s">
        <v>103</v>
      </c>
      <c r="J4940" s="3" t="s">
        <v>104</v>
      </c>
      <c r="K4940" s="3" t="s">
        <v>1906</v>
      </c>
      <c r="L4940" s="3" t="s">
        <v>1907</v>
      </c>
      <c r="M4940" s="3" t="s">
        <v>884</v>
      </c>
      <c r="N4940" s="3" t="s">
        <v>1813</v>
      </c>
      <c r="O4940">
        <v>4</v>
      </c>
      <c r="P4940" s="3" t="s">
        <v>5653</v>
      </c>
      <c r="Q4940" s="3" t="s">
        <v>5653</v>
      </c>
      <c r="R4940" s="3" t="s">
        <v>5653</v>
      </c>
      <c r="S4940" s="3" t="s">
        <v>1441</v>
      </c>
      <c r="T4940" s="3" t="s">
        <v>3720</v>
      </c>
      <c r="U4940" s="3" t="s">
        <v>899</v>
      </c>
      <c r="V4940" s="3" t="s">
        <v>887</v>
      </c>
      <c r="W4940" s="3" t="s">
        <v>887</v>
      </c>
      <c r="X4940" s="3" t="s">
        <v>7028</v>
      </c>
      <c r="Y4940" s="3" t="s">
        <v>890</v>
      </c>
      <c r="Z4940" s="3" t="s">
        <v>902</v>
      </c>
      <c r="AA4940" s="3" t="s">
        <v>891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6</v>
      </c>
      <c r="AL4940">
        <v>0</v>
      </c>
      <c r="AM4940">
        <v>0</v>
      </c>
      <c r="AN4940">
        <v>0</v>
      </c>
      <c r="AO4940">
        <v>6</v>
      </c>
      <c r="AP4940">
        <v>0</v>
      </c>
      <c r="AQ4940">
        <v>0</v>
      </c>
      <c r="AR4940">
        <v>0</v>
      </c>
      <c r="AS4940">
        <v>4</v>
      </c>
      <c r="AT4940">
        <v>0</v>
      </c>
      <c r="AU4940">
        <v>0</v>
      </c>
      <c r="AV4940">
        <v>0</v>
      </c>
      <c r="AW4940">
        <v>4</v>
      </c>
      <c r="AX4940">
        <v>0</v>
      </c>
      <c r="AY4940">
        <v>0</v>
      </c>
      <c r="AZ4940">
        <v>0</v>
      </c>
      <c r="BA4940">
        <v>3</v>
      </c>
      <c r="BB4940">
        <v>0</v>
      </c>
      <c r="BC4940">
        <v>0</v>
      </c>
      <c r="BD4940">
        <v>0</v>
      </c>
      <c r="BE4940">
        <v>3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18</v>
      </c>
      <c r="CP4940">
        <v>0</v>
      </c>
      <c r="CQ4940">
        <v>0</v>
      </c>
      <c r="CR4940">
        <v>0</v>
      </c>
      <c r="CS4940">
        <v>18</v>
      </c>
      <c r="CT4940">
        <v>0</v>
      </c>
      <c r="CU4940">
        <v>0</v>
      </c>
      <c r="CV4940">
        <v>0</v>
      </c>
      <c r="CW4940">
        <v>5</v>
      </c>
      <c r="CX4940">
        <v>0</v>
      </c>
      <c r="CY4940">
        <v>0</v>
      </c>
      <c r="CZ4940">
        <v>0</v>
      </c>
      <c r="DA4940">
        <v>5</v>
      </c>
      <c r="DB4940">
        <v>0</v>
      </c>
      <c r="DC4940">
        <v>0</v>
      </c>
      <c r="DD4940">
        <v>0</v>
      </c>
      <c r="DE4940">
        <v>11</v>
      </c>
      <c r="DF4940">
        <v>0</v>
      </c>
      <c r="DG4940">
        <v>0</v>
      </c>
      <c r="DH4940">
        <v>0</v>
      </c>
      <c r="DI4940">
        <v>11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4.4982499999999996</v>
      </c>
      <c r="DV4940">
        <v>0</v>
      </c>
      <c r="DW4940">
        <v>0</v>
      </c>
      <c r="DX4940">
        <v>0</v>
      </c>
      <c r="DY4940" s="4"/>
      <c r="DZ4940" s="3" t="s">
        <v>8788</v>
      </c>
      <c r="EA4940">
        <v>0</v>
      </c>
      <c r="EB4940">
        <v>0</v>
      </c>
      <c r="EC4940">
        <v>47</v>
      </c>
      <c r="ED4940">
        <v>0</v>
      </c>
      <c r="EE4940">
        <v>0</v>
      </c>
      <c r="EF4940">
        <v>47</v>
      </c>
      <c r="EG4940">
        <v>7.8333329999999997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2752</v>
      </c>
      <c r="F4941" s="3" t="s">
        <v>2753</v>
      </c>
      <c r="G4941" s="3" t="s">
        <v>2754</v>
      </c>
      <c r="H4941" s="3" t="s">
        <v>2755</v>
      </c>
      <c r="I4941" s="3" t="s">
        <v>717</v>
      </c>
      <c r="J4941" s="3" t="s">
        <v>718</v>
      </c>
      <c r="K4941" s="3" t="s">
        <v>1887</v>
      </c>
      <c r="L4941" s="3" t="s">
        <v>1888</v>
      </c>
      <c r="M4941" s="3" t="s">
        <v>884</v>
      </c>
      <c r="N4941" s="3" t="s">
        <v>1813</v>
      </c>
      <c r="O4941">
        <v>3</v>
      </c>
      <c r="P4941" s="3" t="s">
        <v>5653</v>
      </c>
      <c r="Q4941" s="3" t="s">
        <v>5653</v>
      </c>
      <c r="R4941" s="3" t="s">
        <v>5653</v>
      </c>
      <c r="S4941" s="3" t="s">
        <v>1372</v>
      </c>
      <c r="T4941" s="3" t="s">
        <v>3689</v>
      </c>
      <c r="U4941" s="3" t="s">
        <v>1000</v>
      </c>
      <c r="V4941" s="3" t="s">
        <v>1150</v>
      </c>
      <c r="W4941" s="3" t="s">
        <v>1359</v>
      </c>
      <c r="X4941" s="3" t="s">
        <v>1359</v>
      </c>
      <c r="Y4941" s="3" t="s">
        <v>890</v>
      </c>
      <c r="Z4941" s="3" t="s">
        <v>902</v>
      </c>
      <c r="AA4941" s="3" t="s">
        <v>891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226</v>
      </c>
      <c r="CX4941">
        <v>0</v>
      </c>
      <c r="CY4941">
        <v>0</v>
      </c>
      <c r="CZ4941">
        <v>0</v>
      </c>
      <c r="DA4941">
        <v>226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274</v>
      </c>
      <c r="DI4941">
        <v>274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.23</v>
      </c>
      <c r="DV4941">
        <v>0</v>
      </c>
      <c r="DW4941">
        <v>0</v>
      </c>
      <c r="DX4941">
        <v>0</v>
      </c>
      <c r="DY4941" s="4"/>
      <c r="DZ4941" s="3" t="s">
        <v>8788</v>
      </c>
      <c r="EA4941">
        <v>0</v>
      </c>
      <c r="EB4941">
        <v>0</v>
      </c>
      <c r="EC4941">
        <v>500</v>
      </c>
      <c r="ED4941">
        <v>0</v>
      </c>
      <c r="EE4941">
        <v>0</v>
      </c>
      <c r="EF4941">
        <v>500</v>
      </c>
      <c r="EG4941">
        <v>250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2752</v>
      </c>
      <c r="F4942" s="3" t="s">
        <v>2753</v>
      </c>
      <c r="G4942" s="3" t="s">
        <v>2754</v>
      </c>
      <c r="H4942" s="3" t="s">
        <v>2755</v>
      </c>
      <c r="I4942" s="3" t="s">
        <v>717</v>
      </c>
      <c r="J4942" s="3" t="s">
        <v>718</v>
      </c>
      <c r="K4942" s="3" t="s">
        <v>1887</v>
      </c>
      <c r="L4942" s="3" t="s">
        <v>1888</v>
      </c>
      <c r="M4942" s="3" t="s">
        <v>884</v>
      </c>
      <c r="N4942" s="3" t="s">
        <v>1813</v>
      </c>
      <c r="O4942">
        <v>3</v>
      </c>
      <c r="P4942" s="3" t="s">
        <v>5653</v>
      </c>
      <c r="Q4942" s="3" t="s">
        <v>5653</v>
      </c>
      <c r="R4942" s="3" t="s">
        <v>5653</v>
      </c>
      <c r="S4942" s="3" t="s">
        <v>1591</v>
      </c>
      <c r="T4942" s="3" t="s">
        <v>6716</v>
      </c>
      <c r="U4942" s="3" t="s">
        <v>1000</v>
      </c>
      <c r="V4942" s="3" t="s">
        <v>1150</v>
      </c>
      <c r="W4942" s="3" t="s">
        <v>1277</v>
      </c>
      <c r="X4942" s="3" t="s">
        <v>1278</v>
      </c>
      <c r="Y4942" s="3" t="s">
        <v>918</v>
      </c>
      <c r="Z4942" s="3" t="s">
        <v>5918</v>
      </c>
      <c r="AA4942" s="3" t="s">
        <v>89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1</v>
      </c>
      <c r="CH4942">
        <v>0</v>
      </c>
      <c r="CI4942">
        <v>0</v>
      </c>
      <c r="CJ4942">
        <v>0</v>
      </c>
      <c r="CK4942">
        <v>1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1</v>
      </c>
      <c r="DF4942">
        <v>0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8.75</v>
      </c>
      <c r="DV4942">
        <v>0</v>
      </c>
      <c r="DW4942">
        <v>0</v>
      </c>
      <c r="DX4942">
        <v>0</v>
      </c>
      <c r="DY4942" s="4"/>
      <c r="DZ4942" s="3" t="s">
        <v>8788</v>
      </c>
      <c r="EA4942">
        <v>0</v>
      </c>
      <c r="EB4942">
        <v>0</v>
      </c>
      <c r="EC4942">
        <v>2</v>
      </c>
      <c r="ED4942">
        <v>0</v>
      </c>
      <c r="EE4942">
        <v>0</v>
      </c>
      <c r="EF4942">
        <v>2</v>
      </c>
      <c r="EG4942">
        <v>1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2668</v>
      </c>
      <c r="F4943" s="3" t="s">
        <v>2669</v>
      </c>
      <c r="G4943" s="3" t="s">
        <v>2670</v>
      </c>
      <c r="H4943" s="3" t="s">
        <v>2671</v>
      </c>
      <c r="I4943" s="3" t="s">
        <v>330</v>
      </c>
      <c r="J4943" s="3" t="s">
        <v>331</v>
      </c>
      <c r="K4943" s="3" t="s">
        <v>1887</v>
      </c>
      <c r="L4943" s="3" t="s">
        <v>1932</v>
      </c>
      <c r="M4943" s="3" t="s">
        <v>884</v>
      </c>
      <c r="N4943" s="3" t="s">
        <v>1813</v>
      </c>
      <c r="O4943">
        <v>4</v>
      </c>
      <c r="P4943" s="3" t="s">
        <v>5653</v>
      </c>
      <c r="Q4943" s="3" t="s">
        <v>5653</v>
      </c>
      <c r="R4943" s="3" t="s">
        <v>5653</v>
      </c>
      <c r="S4943" s="3" t="s">
        <v>2717</v>
      </c>
      <c r="T4943" s="3" t="s">
        <v>4257</v>
      </c>
      <c r="U4943" s="3" t="s">
        <v>1184</v>
      </c>
      <c r="V4943" s="3" t="s">
        <v>1150</v>
      </c>
      <c r="W4943" s="3" t="s">
        <v>1185</v>
      </c>
      <c r="X4943" s="3" t="s">
        <v>1186</v>
      </c>
      <c r="Y4943" s="3" t="s">
        <v>918</v>
      </c>
      <c r="Z4943" s="3" t="s">
        <v>902</v>
      </c>
      <c r="AA4943" s="3" t="s">
        <v>891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1</v>
      </c>
      <c r="DO4943">
        <v>0</v>
      </c>
      <c r="DP4943">
        <v>0</v>
      </c>
      <c r="DQ4943">
        <v>1</v>
      </c>
      <c r="DR4943">
        <v>0</v>
      </c>
      <c r="DS4943">
        <v>0</v>
      </c>
      <c r="DT4943">
        <v>1</v>
      </c>
      <c r="DU4943">
        <v>204.25</v>
      </c>
      <c r="DV4943">
        <v>0</v>
      </c>
      <c r="DW4943">
        <v>0</v>
      </c>
      <c r="DX4943">
        <v>0</v>
      </c>
      <c r="DY4943" s="4"/>
      <c r="DZ4943" s="3" t="s">
        <v>8788</v>
      </c>
      <c r="EA4943">
        <v>0</v>
      </c>
      <c r="EB4943">
        <v>0</v>
      </c>
      <c r="EC4943">
        <v>1</v>
      </c>
      <c r="ED4943">
        <v>0</v>
      </c>
      <c r="EE4943">
        <v>0</v>
      </c>
      <c r="EF4943">
        <v>1</v>
      </c>
      <c r="EG4943">
        <v>1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2485</v>
      </c>
      <c r="F4944" s="3" t="s">
        <v>2486</v>
      </c>
      <c r="G4944" s="3" t="s">
        <v>2487</v>
      </c>
      <c r="H4944" s="3" t="s">
        <v>2488</v>
      </c>
      <c r="I4944" s="3" t="s">
        <v>248</v>
      </c>
      <c r="J4944" s="3" t="s">
        <v>249</v>
      </c>
      <c r="K4944" s="3" t="s">
        <v>1887</v>
      </c>
      <c r="L4944" s="3" t="s">
        <v>1888</v>
      </c>
      <c r="M4944" s="3" t="s">
        <v>884</v>
      </c>
      <c r="N4944" s="3" t="s">
        <v>1813</v>
      </c>
      <c r="O4944">
        <v>3</v>
      </c>
      <c r="P4944" s="3" t="s">
        <v>5653</v>
      </c>
      <c r="Q4944" s="3" t="s">
        <v>5653</v>
      </c>
      <c r="R4944" s="3" t="s">
        <v>5653</v>
      </c>
      <c r="S4944" s="3" t="s">
        <v>1783</v>
      </c>
      <c r="T4944" s="3" t="s">
        <v>4391</v>
      </c>
      <c r="U4944" s="3" t="s">
        <v>1000</v>
      </c>
      <c r="V4944" s="3" t="s">
        <v>1150</v>
      </c>
      <c r="W4944" s="3" t="s">
        <v>1277</v>
      </c>
      <c r="X4944" s="3" t="s">
        <v>1278</v>
      </c>
      <c r="Y4944" s="3" t="s">
        <v>918</v>
      </c>
      <c r="Z4944" s="3" t="s">
        <v>902</v>
      </c>
      <c r="AA4944" s="3" t="s">
        <v>89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2</v>
      </c>
      <c r="CX4944">
        <v>0</v>
      </c>
      <c r="CY4944">
        <v>0</v>
      </c>
      <c r="CZ4944">
        <v>0</v>
      </c>
      <c r="DA4944">
        <v>2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494.375</v>
      </c>
      <c r="DV4944">
        <v>0</v>
      </c>
      <c r="DW4944">
        <v>0</v>
      </c>
      <c r="DX4944">
        <v>0</v>
      </c>
      <c r="DY4944" s="4"/>
      <c r="DZ4944" s="3" t="s">
        <v>8788</v>
      </c>
      <c r="EA4944">
        <v>0</v>
      </c>
      <c r="EB4944">
        <v>0</v>
      </c>
      <c r="EC4944">
        <v>2</v>
      </c>
      <c r="ED4944">
        <v>0</v>
      </c>
      <c r="EE4944">
        <v>0</v>
      </c>
      <c r="EF4944">
        <v>2</v>
      </c>
      <c r="EG4944">
        <v>2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2728</v>
      </c>
      <c r="F4945" s="3" t="s">
        <v>2729</v>
      </c>
      <c r="G4945" s="3" t="s">
        <v>2730</v>
      </c>
      <c r="H4945" s="3" t="s">
        <v>2731</v>
      </c>
      <c r="I4945" s="3" t="s">
        <v>525</v>
      </c>
      <c r="J4945" s="3" t="s">
        <v>526</v>
      </c>
      <c r="K4945" s="3" t="s">
        <v>1887</v>
      </c>
      <c r="L4945" s="3" t="s">
        <v>1888</v>
      </c>
      <c r="M4945" s="3" t="s">
        <v>884</v>
      </c>
      <c r="N4945" s="3" t="s">
        <v>1813</v>
      </c>
      <c r="O4945">
        <v>4</v>
      </c>
      <c r="P4945" s="3" t="s">
        <v>5653</v>
      </c>
      <c r="Q4945" s="3" t="s">
        <v>5653</v>
      </c>
      <c r="R4945" s="3" t="s">
        <v>5653</v>
      </c>
      <c r="S4945" s="3" t="s">
        <v>1376</v>
      </c>
      <c r="T4945" s="3" t="s">
        <v>3691</v>
      </c>
      <c r="U4945" s="3" t="s">
        <v>1000</v>
      </c>
      <c r="V4945" s="3" t="s">
        <v>1150</v>
      </c>
      <c r="W4945" s="3" t="s">
        <v>1359</v>
      </c>
      <c r="X4945" s="3" t="s">
        <v>1359</v>
      </c>
      <c r="Y4945" s="3" t="s">
        <v>918</v>
      </c>
      <c r="Z4945" s="3" t="s">
        <v>5918</v>
      </c>
      <c r="AA4945" s="3" t="s">
        <v>891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5</v>
      </c>
      <c r="CY4945">
        <v>0</v>
      </c>
      <c r="CZ4945">
        <v>0</v>
      </c>
      <c r="DA4945">
        <v>5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16.25</v>
      </c>
      <c r="DV4945">
        <v>0</v>
      </c>
      <c r="DW4945">
        <v>0</v>
      </c>
      <c r="DX4945">
        <v>0</v>
      </c>
      <c r="DY4945" s="4"/>
      <c r="DZ4945" s="3" t="s">
        <v>8788</v>
      </c>
      <c r="EA4945">
        <v>0</v>
      </c>
      <c r="EB4945">
        <v>0</v>
      </c>
      <c r="EC4945">
        <v>5</v>
      </c>
      <c r="ED4945">
        <v>0</v>
      </c>
      <c r="EE4945">
        <v>0</v>
      </c>
      <c r="EF4945">
        <v>5</v>
      </c>
      <c r="EG4945">
        <v>5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2728</v>
      </c>
      <c r="F4946" s="3" t="s">
        <v>2729</v>
      </c>
      <c r="G4946" s="3" t="s">
        <v>2730</v>
      </c>
      <c r="H4946" s="3" t="s">
        <v>2731</v>
      </c>
      <c r="I4946" s="3" t="s">
        <v>185</v>
      </c>
      <c r="J4946" s="3" t="s">
        <v>186</v>
      </c>
      <c r="K4946" s="3" t="s">
        <v>1887</v>
      </c>
      <c r="L4946" s="3" t="s">
        <v>1932</v>
      </c>
      <c r="M4946" s="3" t="s">
        <v>884</v>
      </c>
      <c r="N4946" s="3" t="s">
        <v>1813</v>
      </c>
      <c r="O4946">
        <v>3</v>
      </c>
      <c r="P4946" s="3" t="s">
        <v>5653</v>
      </c>
      <c r="Q4946" s="3" t="s">
        <v>5653</v>
      </c>
      <c r="R4946" s="3" t="s">
        <v>5653</v>
      </c>
      <c r="S4946" s="3" t="s">
        <v>5969</v>
      </c>
      <c r="T4946" s="3" t="s">
        <v>5970</v>
      </c>
      <c r="U4946" s="3" t="s">
        <v>1000</v>
      </c>
      <c r="V4946" s="3" t="s">
        <v>1150</v>
      </c>
      <c r="W4946" s="3" t="s">
        <v>1151</v>
      </c>
      <c r="X4946" s="3" t="s">
        <v>1151</v>
      </c>
      <c r="Y4946" s="3" t="s">
        <v>918</v>
      </c>
      <c r="Z4946" s="3" t="s">
        <v>902</v>
      </c>
      <c r="AA4946" s="3" t="s">
        <v>891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1</v>
      </c>
      <c r="CY4946">
        <v>0</v>
      </c>
      <c r="CZ4946">
        <v>0</v>
      </c>
      <c r="DA4946">
        <v>1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6.25</v>
      </c>
      <c r="DV4946">
        <v>0</v>
      </c>
      <c r="DW4946">
        <v>0</v>
      </c>
      <c r="DX4946">
        <v>0</v>
      </c>
      <c r="DY4946" s="4"/>
      <c r="DZ4946" s="3" t="s">
        <v>8788</v>
      </c>
      <c r="EA4946">
        <v>0</v>
      </c>
      <c r="EB4946">
        <v>0</v>
      </c>
      <c r="EC4946">
        <v>1</v>
      </c>
      <c r="ED4946">
        <v>0</v>
      </c>
      <c r="EE4946">
        <v>0</v>
      </c>
      <c r="EF4946">
        <v>1</v>
      </c>
      <c r="EG4946">
        <v>1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2752</v>
      </c>
      <c r="F4947" s="3" t="s">
        <v>2753</v>
      </c>
      <c r="G4947" s="3" t="s">
        <v>2754</v>
      </c>
      <c r="H4947" s="3" t="s">
        <v>2755</v>
      </c>
      <c r="I4947" s="3" t="s">
        <v>199</v>
      </c>
      <c r="J4947" s="3" t="s">
        <v>200</v>
      </c>
      <c r="K4947" s="3" t="s">
        <v>1887</v>
      </c>
      <c r="L4947" s="3" t="s">
        <v>1888</v>
      </c>
      <c r="M4947" s="3" t="s">
        <v>884</v>
      </c>
      <c r="N4947" s="3" t="s">
        <v>1813</v>
      </c>
      <c r="O4947">
        <v>4</v>
      </c>
      <c r="P4947" s="3" t="s">
        <v>5653</v>
      </c>
      <c r="Q4947" s="3" t="s">
        <v>5653</v>
      </c>
      <c r="R4947" s="3" t="s">
        <v>5653</v>
      </c>
      <c r="S4947" s="3" t="s">
        <v>1310</v>
      </c>
      <c r="T4947" s="3" t="s">
        <v>3632</v>
      </c>
      <c r="U4947" s="3" t="s">
        <v>905</v>
      </c>
      <c r="V4947" s="3" t="s">
        <v>887</v>
      </c>
      <c r="W4947" s="3" t="s">
        <v>887</v>
      </c>
      <c r="X4947" s="3" t="s">
        <v>7028</v>
      </c>
      <c r="Y4947" s="3" t="s">
        <v>918</v>
      </c>
      <c r="Z4947" s="3" t="s">
        <v>5919</v>
      </c>
      <c r="AA4947" s="3" t="s">
        <v>891</v>
      </c>
      <c r="AB4947">
        <v>0</v>
      </c>
      <c r="AC4947">
        <v>0</v>
      </c>
      <c r="AD4947">
        <v>1</v>
      </c>
      <c r="AE4947">
        <v>0</v>
      </c>
      <c r="AF4947">
        <v>0</v>
      </c>
      <c r="AG4947">
        <v>1</v>
      </c>
      <c r="AH4947">
        <v>0</v>
      </c>
      <c r="AI4947">
        <v>0</v>
      </c>
      <c r="AJ4947">
        <v>0</v>
      </c>
      <c r="AK4947">
        <v>0</v>
      </c>
      <c r="AL4947">
        <v>1</v>
      </c>
      <c r="AM4947">
        <v>0</v>
      </c>
      <c r="AN4947">
        <v>0</v>
      </c>
      <c r="AO4947">
        <v>1</v>
      </c>
      <c r="AP4947">
        <v>0</v>
      </c>
      <c r="AQ4947">
        <v>0</v>
      </c>
      <c r="AR4947">
        <v>0</v>
      </c>
      <c r="AS4947">
        <v>0</v>
      </c>
      <c r="AT4947">
        <v>1</v>
      </c>
      <c r="AU4947">
        <v>0</v>
      </c>
      <c r="AV4947">
        <v>0</v>
      </c>
      <c r="AW4947">
        <v>1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1</v>
      </c>
      <c r="BS4947">
        <v>0</v>
      </c>
      <c r="BT4947">
        <v>0</v>
      </c>
      <c r="BU4947">
        <v>1</v>
      </c>
      <c r="BV4947">
        <v>0</v>
      </c>
      <c r="BW4947">
        <v>0</v>
      </c>
      <c r="BX4947">
        <v>0</v>
      </c>
      <c r="BY4947">
        <v>0</v>
      </c>
      <c r="BZ4947">
        <v>1</v>
      </c>
      <c r="CA4947">
        <v>0</v>
      </c>
      <c r="CB4947">
        <v>0</v>
      </c>
      <c r="CC4947">
        <v>1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1</v>
      </c>
      <c r="DG4947">
        <v>0</v>
      </c>
      <c r="DH4947">
        <v>0</v>
      </c>
      <c r="DI4947">
        <v>1</v>
      </c>
      <c r="DJ4947">
        <v>0</v>
      </c>
      <c r="DK4947">
        <v>0</v>
      </c>
      <c r="DL4947">
        <v>0</v>
      </c>
      <c r="DM4947">
        <v>0</v>
      </c>
      <c r="DN4947">
        <v>1</v>
      </c>
      <c r="DO4947">
        <v>0</v>
      </c>
      <c r="DP4947">
        <v>0</v>
      </c>
      <c r="DQ4947">
        <v>1</v>
      </c>
      <c r="DR4947">
        <v>0</v>
      </c>
      <c r="DS4947">
        <v>0</v>
      </c>
      <c r="DT4947">
        <v>1</v>
      </c>
      <c r="DU4947">
        <v>0.01</v>
      </c>
      <c r="DV4947">
        <v>0</v>
      </c>
      <c r="DW4947">
        <v>0</v>
      </c>
      <c r="DX4947">
        <v>0</v>
      </c>
      <c r="DY4947" s="4"/>
      <c r="DZ4947" s="3" t="s">
        <v>8788</v>
      </c>
      <c r="EA4947">
        <v>0</v>
      </c>
      <c r="EB4947">
        <v>0</v>
      </c>
      <c r="EC4947">
        <v>7</v>
      </c>
      <c r="ED4947">
        <v>0</v>
      </c>
      <c r="EE4947">
        <v>0</v>
      </c>
      <c r="EF4947">
        <v>7</v>
      </c>
      <c r="EG4947">
        <v>1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2752</v>
      </c>
      <c r="F4948" s="3" t="s">
        <v>2753</v>
      </c>
      <c r="G4948" s="3" t="s">
        <v>2754</v>
      </c>
      <c r="H4948" s="3" t="s">
        <v>2755</v>
      </c>
      <c r="I4948" s="3" t="s">
        <v>354</v>
      </c>
      <c r="J4948" s="3" t="s">
        <v>355</v>
      </c>
      <c r="K4948" s="3" t="s">
        <v>1887</v>
      </c>
      <c r="L4948" s="3" t="s">
        <v>1932</v>
      </c>
      <c r="M4948" s="3" t="s">
        <v>884</v>
      </c>
      <c r="N4948" s="3" t="s">
        <v>1813</v>
      </c>
      <c r="O4948">
        <v>3</v>
      </c>
      <c r="P4948" s="3" t="s">
        <v>5653</v>
      </c>
      <c r="Q4948" s="3" t="s">
        <v>5653</v>
      </c>
      <c r="R4948" s="3" t="s">
        <v>5653</v>
      </c>
      <c r="S4948" s="3" t="s">
        <v>8116</v>
      </c>
      <c r="T4948" s="3" t="s">
        <v>8117</v>
      </c>
      <c r="U4948" s="3" t="s">
        <v>905</v>
      </c>
      <c r="V4948" s="3" t="s">
        <v>887</v>
      </c>
      <c r="W4948" s="3" t="s">
        <v>887</v>
      </c>
      <c r="X4948" s="3" t="s">
        <v>7028</v>
      </c>
      <c r="Y4948" s="3" t="s">
        <v>890</v>
      </c>
      <c r="Z4948" s="3" t="s">
        <v>902</v>
      </c>
      <c r="AA4948" s="3" t="s">
        <v>891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7</v>
      </c>
      <c r="CH4948">
        <v>0</v>
      </c>
      <c r="CI4948">
        <v>0</v>
      </c>
      <c r="CJ4948">
        <v>0</v>
      </c>
      <c r="CK4948">
        <v>7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2</v>
      </c>
      <c r="CX4948">
        <v>0</v>
      </c>
      <c r="CY4948">
        <v>0</v>
      </c>
      <c r="CZ4948">
        <v>0</v>
      </c>
      <c r="DA4948">
        <v>2</v>
      </c>
      <c r="DB4948">
        <v>0</v>
      </c>
      <c r="DC4948">
        <v>0</v>
      </c>
      <c r="DD4948">
        <v>0</v>
      </c>
      <c r="DE4948">
        <v>2</v>
      </c>
      <c r="DF4948">
        <v>0</v>
      </c>
      <c r="DG4948">
        <v>0</v>
      </c>
      <c r="DH4948">
        <v>0</v>
      </c>
      <c r="DI4948">
        <v>2</v>
      </c>
      <c r="DJ4948">
        <v>0</v>
      </c>
      <c r="DK4948">
        <v>0</v>
      </c>
      <c r="DL4948">
        <v>0</v>
      </c>
      <c r="DM4948">
        <v>1</v>
      </c>
      <c r="DN4948">
        <v>0</v>
      </c>
      <c r="DO4948">
        <v>0</v>
      </c>
      <c r="DP4948">
        <v>0</v>
      </c>
      <c r="DQ4948">
        <v>1</v>
      </c>
      <c r="DR4948">
        <v>0</v>
      </c>
      <c r="DS4948">
        <v>0</v>
      </c>
      <c r="DT4948">
        <v>1</v>
      </c>
      <c r="DU4948">
        <v>12</v>
      </c>
      <c r="DV4948">
        <v>0</v>
      </c>
      <c r="DW4948">
        <v>0</v>
      </c>
      <c r="DX4948">
        <v>0</v>
      </c>
      <c r="DY4948" s="4"/>
      <c r="DZ4948" s="3" t="s">
        <v>8788</v>
      </c>
      <c r="EA4948">
        <v>0</v>
      </c>
      <c r="EB4948">
        <v>0</v>
      </c>
      <c r="EC4948">
        <v>12</v>
      </c>
      <c r="ED4948">
        <v>0</v>
      </c>
      <c r="EE4948">
        <v>0</v>
      </c>
      <c r="EF4948">
        <v>12</v>
      </c>
      <c r="EG4948">
        <v>3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807</v>
      </c>
      <c r="F4949" s="3" t="s">
        <v>1808</v>
      </c>
      <c r="G4949" s="3" t="s">
        <v>1809</v>
      </c>
      <c r="H4949" s="3" t="s">
        <v>1810</v>
      </c>
      <c r="I4949" s="3" t="s">
        <v>40</v>
      </c>
      <c r="J4949" s="3" t="s">
        <v>41</v>
      </c>
      <c r="K4949" s="3" t="s">
        <v>1906</v>
      </c>
      <c r="L4949" s="3" t="s">
        <v>1938</v>
      </c>
      <c r="M4949" s="3" t="s">
        <v>884</v>
      </c>
      <c r="N4949" s="3" t="s">
        <v>1813</v>
      </c>
      <c r="O4949">
        <v>5</v>
      </c>
      <c r="P4949" s="3" t="s">
        <v>5653</v>
      </c>
      <c r="Q4949" s="3" t="s">
        <v>5653</v>
      </c>
      <c r="R4949" s="3" t="s">
        <v>5653</v>
      </c>
      <c r="S4949" s="3" t="s">
        <v>1054</v>
      </c>
      <c r="T4949" s="3" t="s">
        <v>3377</v>
      </c>
      <c r="U4949" s="3" t="s">
        <v>952</v>
      </c>
      <c r="V4949" s="3" t="s">
        <v>887</v>
      </c>
      <c r="W4949" s="3" t="s">
        <v>887</v>
      </c>
      <c r="X4949" s="3" t="s">
        <v>7028</v>
      </c>
      <c r="Y4949" s="3" t="s">
        <v>890</v>
      </c>
      <c r="Z4949" s="3" t="s">
        <v>902</v>
      </c>
      <c r="AA4949" s="3" t="s">
        <v>891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1</v>
      </c>
      <c r="AS4949">
        <v>0</v>
      </c>
      <c r="AT4949">
        <v>0</v>
      </c>
      <c r="AU4949">
        <v>0</v>
      </c>
      <c r="AV4949">
        <v>0</v>
      </c>
      <c r="AW4949">
        <v>1</v>
      </c>
      <c r="AX4949">
        <v>0</v>
      </c>
      <c r="AY4949">
        <v>0</v>
      </c>
      <c r="AZ4949">
        <v>0</v>
      </c>
      <c r="BA4949">
        <v>2</v>
      </c>
      <c r="BB4949">
        <v>0</v>
      </c>
      <c r="BC4949">
        <v>0</v>
      </c>
      <c r="BD4949">
        <v>0</v>
      </c>
      <c r="BE4949">
        <v>2</v>
      </c>
      <c r="BF4949">
        <v>0</v>
      </c>
      <c r="BG4949">
        <v>0</v>
      </c>
      <c r="BH4949">
        <v>0</v>
      </c>
      <c r="BI4949">
        <v>8</v>
      </c>
      <c r="BJ4949">
        <v>0</v>
      </c>
      <c r="BK4949">
        <v>0</v>
      </c>
      <c r="BL4949">
        <v>0</v>
      </c>
      <c r="BM4949">
        <v>8</v>
      </c>
      <c r="BN4949">
        <v>0</v>
      </c>
      <c r="BO4949">
        <v>0</v>
      </c>
      <c r="BP4949">
        <v>0</v>
      </c>
      <c r="BQ4949">
        <v>9</v>
      </c>
      <c r="BR4949">
        <v>0</v>
      </c>
      <c r="BS4949">
        <v>0</v>
      </c>
      <c r="BT4949">
        <v>0</v>
      </c>
      <c r="BU4949">
        <v>9</v>
      </c>
      <c r="BV4949">
        <v>0</v>
      </c>
      <c r="BW4949">
        <v>0</v>
      </c>
      <c r="BX4949">
        <v>0</v>
      </c>
      <c r="BY4949">
        <v>10</v>
      </c>
      <c r="BZ4949">
        <v>0</v>
      </c>
      <c r="CA4949">
        <v>0</v>
      </c>
      <c r="CB4949">
        <v>0</v>
      </c>
      <c r="CC4949">
        <v>10</v>
      </c>
      <c r="CD4949">
        <v>0</v>
      </c>
      <c r="CE4949">
        <v>0</v>
      </c>
      <c r="CF4949">
        <v>0</v>
      </c>
      <c r="CG4949">
        <v>14</v>
      </c>
      <c r="CH4949">
        <v>0</v>
      </c>
      <c r="CI4949">
        <v>0</v>
      </c>
      <c r="CJ4949">
        <v>0</v>
      </c>
      <c r="CK4949">
        <v>14</v>
      </c>
      <c r="CL4949">
        <v>0</v>
      </c>
      <c r="CM4949">
        <v>0</v>
      </c>
      <c r="CN4949">
        <v>0</v>
      </c>
      <c r="CO4949">
        <v>18</v>
      </c>
      <c r="CP4949">
        <v>0</v>
      </c>
      <c r="CQ4949">
        <v>0</v>
      </c>
      <c r="CR4949">
        <v>0</v>
      </c>
      <c r="CS4949">
        <v>18</v>
      </c>
      <c r="CT4949">
        <v>0</v>
      </c>
      <c r="CU4949">
        <v>0</v>
      </c>
      <c r="CV4949">
        <v>0</v>
      </c>
      <c r="CW4949">
        <v>11</v>
      </c>
      <c r="CX4949">
        <v>0</v>
      </c>
      <c r="CY4949">
        <v>0</v>
      </c>
      <c r="CZ4949">
        <v>0</v>
      </c>
      <c r="DA4949">
        <v>11</v>
      </c>
      <c r="DB4949">
        <v>0</v>
      </c>
      <c r="DC4949">
        <v>0</v>
      </c>
      <c r="DD4949">
        <v>0</v>
      </c>
      <c r="DE4949">
        <v>2</v>
      </c>
      <c r="DF4949">
        <v>0</v>
      </c>
      <c r="DG4949">
        <v>0</v>
      </c>
      <c r="DH4949">
        <v>0</v>
      </c>
      <c r="DI4949">
        <v>2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2.2225000000000001</v>
      </c>
      <c r="DV4949">
        <v>0</v>
      </c>
      <c r="DW4949">
        <v>0</v>
      </c>
      <c r="DX4949">
        <v>0</v>
      </c>
      <c r="DY4949" s="4"/>
      <c r="DZ4949" s="3" t="s">
        <v>8788</v>
      </c>
      <c r="EA4949">
        <v>0</v>
      </c>
      <c r="EB4949">
        <v>0</v>
      </c>
      <c r="EC4949">
        <v>75</v>
      </c>
      <c r="ED4949">
        <v>0</v>
      </c>
      <c r="EE4949">
        <v>0</v>
      </c>
      <c r="EF4949">
        <v>75</v>
      </c>
      <c r="EG4949">
        <v>8.3333329999999997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807</v>
      </c>
      <c r="F4950" s="3" t="s">
        <v>1808</v>
      </c>
      <c r="G4950" s="3" t="s">
        <v>1809</v>
      </c>
      <c r="H4950" s="3" t="s">
        <v>1810</v>
      </c>
      <c r="I4950" s="3" t="s">
        <v>640</v>
      </c>
      <c r="J4950" s="3" t="s">
        <v>641</v>
      </c>
      <c r="K4950" s="3" t="s">
        <v>1887</v>
      </c>
      <c r="L4950" s="3" t="s">
        <v>1888</v>
      </c>
      <c r="M4950" s="3" t="s">
        <v>884</v>
      </c>
      <c r="N4950" s="3" t="s">
        <v>1813</v>
      </c>
      <c r="O4950">
        <v>5</v>
      </c>
      <c r="P4950" s="3" t="s">
        <v>5653</v>
      </c>
      <c r="Q4950" s="3" t="s">
        <v>5653</v>
      </c>
      <c r="R4950" s="3" t="s">
        <v>5653</v>
      </c>
      <c r="S4950" s="3" t="s">
        <v>1129</v>
      </c>
      <c r="T4950" s="3" t="s">
        <v>3463</v>
      </c>
      <c r="U4950" s="3" t="s">
        <v>905</v>
      </c>
      <c r="V4950" s="3" t="s">
        <v>887</v>
      </c>
      <c r="W4950" s="3" t="s">
        <v>7026</v>
      </c>
      <c r="X4950" s="3" t="s">
        <v>7027</v>
      </c>
      <c r="Y4950" s="3" t="s">
        <v>890</v>
      </c>
      <c r="Z4950" s="3" t="s">
        <v>5919</v>
      </c>
      <c r="AA4950" s="3" t="s">
        <v>891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1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1</v>
      </c>
      <c r="CI4950">
        <v>0</v>
      </c>
      <c r="CJ4950">
        <v>0</v>
      </c>
      <c r="CK4950">
        <v>1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1</v>
      </c>
      <c r="CY4950">
        <v>0</v>
      </c>
      <c r="CZ4950">
        <v>0</v>
      </c>
      <c r="DA4950">
        <v>1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89.023623000000001</v>
      </c>
      <c r="DV4950">
        <v>0</v>
      </c>
      <c r="DW4950">
        <v>0</v>
      </c>
      <c r="DX4950">
        <v>0</v>
      </c>
      <c r="DY4950" s="4"/>
      <c r="DZ4950" s="3" t="s">
        <v>8788</v>
      </c>
      <c r="EA4950">
        <v>0</v>
      </c>
      <c r="EB4950">
        <v>0</v>
      </c>
      <c r="EC4950">
        <v>3</v>
      </c>
      <c r="ED4950">
        <v>0</v>
      </c>
      <c r="EE4950">
        <v>0</v>
      </c>
      <c r="EF4950">
        <v>3</v>
      </c>
      <c r="EG4950">
        <v>1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2257</v>
      </c>
      <c r="F4951" s="3" t="s">
        <v>2258</v>
      </c>
      <c r="G4951" s="3" t="s">
        <v>2259</v>
      </c>
      <c r="H4951" s="3" t="s">
        <v>2260</v>
      </c>
      <c r="I4951" s="3" t="s">
        <v>676</v>
      </c>
      <c r="J4951" s="3" t="s">
        <v>675</v>
      </c>
      <c r="K4951" s="3" t="s">
        <v>1887</v>
      </c>
      <c r="L4951" s="3" t="s">
        <v>1888</v>
      </c>
      <c r="M4951" s="3" t="s">
        <v>884</v>
      </c>
      <c r="N4951" s="3" t="s">
        <v>1813</v>
      </c>
      <c r="O4951">
        <v>2</v>
      </c>
      <c r="P4951" s="3" t="s">
        <v>5653</v>
      </c>
      <c r="Q4951" s="3" t="s">
        <v>5653</v>
      </c>
      <c r="R4951" s="3" t="s">
        <v>5653</v>
      </c>
      <c r="S4951" s="3" t="s">
        <v>1244</v>
      </c>
      <c r="T4951" s="3" t="s">
        <v>3571</v>
      </c>
      <c r="U4951" s="3" t="s">
        <v>905</v>
      </c>
      <c r="V4951" s="3" t="s">
        <v>887</v>
      </c>
      <c r="W4951" s="3" t="s">
        <v>7026</v>
      </c>
      <c r="X4951" s="3" t="s">
        <v>7027</v>
      </c>
      <c r="Y4951" s="3" t="s">
        <v>890</v>
      </c>
      <c r="Z4951" s="3" t="s">
        <v>5919</v>
      </c>
      <c r="AA4951" s="3" t="s">
        <v>891</v>
      </c>
      <c r="AB4951">
        <v>0</v>
      </c>
      <c r="AC4951">
        <v>0</v>
      </c>
      <c r="AD4951">
        <v>2</v>
      </c>
      <c r="AE4951">
        <v>0</v>
      </c>
      <c r="AF4951">
        <v>0</v>
      </c>
      <c r="AG4951">
        <v>2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10</v>
      </c>
      <c r="AU4951">
        <v>0</v>
      </c>
      <c r="AV4951">
        <v>0</v>
      </c>
      <c r="AW4951">
        <v>10</v>
      </c>
      <c r="AX4951">
        <v>0</v>
      </c>
      <c r="AY4951">
        <v>0</v>
      </c>
      <c r="AZ4951">
        <v>0</v>
      </c>
      <c r="BA4951">
        <v>0</v>
      </c>
      <c r="BB4951">
        <v>5</v>
      </c>
      <c r="BC4951">
        <v>0</v>
      </c>
      <c r="BD4951">
        <v>0</v>
      </c>
      <c r="BE4951">
        <v>5</v>
      </c>
      <c r="BF4951">
        <v>0</v>
      </c>
      <c r="BG4951">
        <v>0</v>
      </c>
      <c r="BH4951">
        <v>0</v>
      </c>
      <c r="BI4951">
        <v>0</v>
      </c>
      <c r="BJ4951">
        <v>10</v>
      </c>
      <c r="BK4951">
        <v>0</v>
      </c>
      <c r="BL4951">
        <v>0</v>
      </c>
      <c r="BM4951">
        <v>10</v>
      </c>
      <c r="BN4951">
        <v>0</v>
      </c>
      <c r="BO4951">
        <v>0</v>
      </c>
      <c r="BP4951">
        <v>0</v>
      </c>
      <c r="BQ4951">
        <v>0</v>
      </c>
      <c r="BR4951">
        <v>6</v>
      </c>
      <c r="BS4951">
        <v>0</v>
      </c>
      <c r="BT4951">
        <v>0</v>
      </c>
      <c r="BU4951">
        <v>6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5</v>
      </c>
      <c r="DG4951">
        <v>0</v>
      </c>
      <c r="DH4951">
        <v>0</v>
      </c>
      <c r="DI4951">
        <v>5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49.81</v>
      </c>
      <c r="DV4951">
        <v>0</v>
      </c>
      <c r="DW4951">
        <v>0</v>
      </c>
      <c r="DX4951">
        <v>0</v>
      </c>
      <c r="DY4951" s="4"/>
      <c r="DZ4951" s="3" t="s">
        <v>8788</v>
      </c>
      <c r="EA4951">
        <v>0</v>
      </c>
      <c r="EB4951">
        <v>0</v>
      </c>
      <c r="EC4951">
        <v>38</v>
      </c>
      <c r="ED4951">
        <v>0</v>
      </c>
      <c r="EE4951">
        <v>0</v>
      </c>
      <c r="EF4951">
        <v>38</v>
      </c>
      <c r="EG4951">
        <v>6.3333329999999997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807</v>
      </c>
      <c r="F4952" s="3" t="s">
        <v>1808</v>
      </c>
      <c r="G4952" s="3" t="s">
        <v>1809</v>
      </c>
      <c r="H4952" s="3" t="s">
        <v>1810</v>
      </c>
      <c r="I4952" s="3" t="s">
        <v>802</v>
      </c>
      <c r="J4952" s="3" t="s">
        <v>803</v>
      </c>
      <c r="K4952" s="3" t="s">
        <v>1887</v>
      </c>
      <c r="L4952" s="3" t="s">
        <v>1932</v>
      </c>
      <c r="M4952" s="3" t="s">
        <v>884</v>
      </c>
      <c r="N4952" s="3" t="s">
        <v>1813</v>
      </c>
      <c r="O4952">
        <v>3</v>
      </c>
      <c r="P4952" s="3" t="s">
        <v>5653</v>
      </c>
      <c r="Q4952" s="3" t="s">
        <v>5653</v>
      </c>
      <c r="R4952" s="3" t="s">
        <v>5653</v>
      </c>
      <c r="S4952" s="3" t="s">
        <v>1054</v>
      </c>
      <c r="T4952" s="3" t="s">
        <v>3377</v>
      </c>
      <c r="U4952" s="3" t="s">
        <v>952</v>
      </c>
      <c r="V4952" s="3" t="s">
        <v>887</v>
      </c>
      <c r="W4952" s="3" t="s">
        <v>887</v>
      </c>
      <c r="X4952" s="3" t="s">
        <v>7028</v>
      </c>
      <c r="Y4952" s="3" t="s">
        <v>890</v>
      </c>
      <c r="Z4952" s="3" t="s">
        <v>902</v>
      </c>
      <c r="AA4952" s="3" t="s">
        <v>891</v>
      </c>
      <c r="AB4952">
        <v>0</v>
      </c>
      <c r="AC4952">
        <v>1</v>
      </c>
      <c r="AD4952">
        <v>0</v>
      </c>
      <c r="AE4952">
        <v>0</v>
      </c>
      <c r="AF4952">
        <v>0</v>
      </c>
      <c r="AG4952">
        <v>1</v>
      </c>
      <c r="AH4952">
        <v>0</v>
      </c>
      <c r="AI4952">
        <v>0</v>
      </c>
      <c r="AJ4952">
        <v>0</v>
      </c>
      <c r="AK4952">
        <v>2</v>
      </c>
      <c r="AL4952">
        <v>0</v>
      </c>
      <c r="AM4952">
        <v>0</v>
      </c>
      <c r="AN4952">
        <v>0</v>
      </c>
      <c r="AO4952">
        <v>2</v>
      </c>
      <c r="AP4952">
        <v>0</v>
      </c>
      <c r="AQ4952">
        <v>0</v>
      </c>
      <c r="AR4952">
        <v>0</v>
      </c>
      <c r="AS4952">
        <v>3</v>
      </c>
      <c r="AT4952">
        <v>0</v>
      </c>
      <c r="AU4952">
        <v>0</v>
      </c>
      <c r="AV4952">
        <v>0</v>
      </c>
      <c r="AW4952">
        <v>3</v>
      </c>
      <c r="AX4952">
        <v>0</v>
      </c>
      <c r="AY4952">
        <v>0</v>
      </c>
      <c r="AZ4952">
        <v>0</v>
      </c>
      <c r="BA4952">
        <v>9</v>
      </c>
      <c r="BB4952">
        <v>0</v>
      </c>
      <c r="BC4952">
        <v>0</v>
      </c>
      <c r="BD4952">
        <v>0</v>
      </c>
      <c r="BE4952">
        <v>9</v>
      </c>
      <c r="BF4952">
        <v>0</v>
      </c>
      <c r="BG4952">
        <v>0</v>
      </c>
      <c r="BH4952">
        <v>0</v>
      </c>
      <c r="BI4952">
        <v>5</v>
      </c>
      <c r="BJ4952">
        <v>0</v>
      </c>
      <c r="BK4952">
        <v>0</v>
      </c>
      <c r="BL4952">
        <v>0</v>
      </c>
      <c r="BM4952">
        <v>5</v>
      </c>
      <c r="BN4952">
        <v>0</v>
      </c>
      <c r="BO4952">
        <v>0</v>
      </c>
      <c r="BP4952">
        <v>0</v>
      </c>
      <c r="BQ4952">
        <v>8</v>
      </c>
      <c r="BR4952">
        <v>0</v>
      </c>
      <c r="BS4952">
        <v>0</v>
      </c>
      <c r="BT4952">
        <v>0</v>
      </c>
      <c r="BU4952">
        <v>8</v>
      </c>
      <c r="BV4952">
        <v>0</v>
      </c>
      <c r="BW4952">
        <v>0</v>
      </c>
      <c r="BX4952">
        <v>0</v>
      </c>
      <c r="BY4952">
        <v>8</v>
      </c>
      <c r="BZ4952">
        <v>0</v>
      </c>
      <c r="CA4952">
        <v>0</v>
      </c>
      <c r="CB4952">
        <v>0</v>
      </c>
      <c r="CC4952">
        <v>8</v>
      </c>
      <c r="CD4952">
        <v>0</v>
      </c>
      <c r="CE4952">
        <v>0</v>
      </c>
      <c r="CF4952">
        <v>0</v>
      </c>
      <c r="CG4952">
        <v>20</v>
      </c>
      <c r="CH4952">
        <v>0</v>
      </c>
      <c r="CI4952">
        <v>0</v>
      </c>
      <c r="CJ4952">
        <v>0</v>
      </c>
      <c r="CK4952">
        <v>20</v>
      </c>
      <c r="CL4952">
        <v>0</v>
      </c>
      <c r="CM4952">
        <v>0</v>
      </c>
      <c r="CN4952">
        <v>0</v>
      </c>
      <c r="CO4952">
        <v>4</v>
      </c>
      <c r="CP4952">
        <v>0</v>
      </c>
      <c r="CQ4952">
        <v>0</v>
      </c>
      <c r="CR4952">
        <v>0</v>
      </c>
      <c r="CS4952">
        <v>4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2.46915</v>
      </c>
      <c r="DV4952">
        <v>0</v>
      </c>
      <c r="DW4952">
        <v>0</v>
      </c>
      <c r="DX4952">
        <v>0</v>
      </c>
      <c r="DY4952" s="4"/>
      <c r="DZ4952" s="3" t="s">
        <v>8788</v>
      </c>
      <c r="EA4952">
        <v>0</v>
      </c>
      <c r="EB4952">
        <v>0</v>
      </c>
      <c r="EC4952">
        <v>60</v>
      </c>
      <c r="ED4952">
        <v>0</v>
      </c>
      <c r="EE4952">
        <v>0</v>
      </c>
      <c r="EF4952">
        <v>60</v>
      </c>
      <c r="EG4952">
        <v>6.6666670000000003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2485</v>
      </c>
      <c r="F4953" s="3" t="s">
        <v>2486</v>
      </c>
      <c r="G4953" s="3" t="s">
        <v>2487</v>
      </c>
      <c r="H4953" s="3" t="s">
        <v>2488</v>
      </c>
      <c r="I4953" s="3" t="s">
        <v>494</v>
      </c>
      <c r="J4953" s="3" t="s">
        <v>8779</v>
      </c>
      <c r="K4953" s="3" t="s">
        <v>1906</v>
      </c>
      <c r="L4953" s="3" t="s">
        <v>1907</v>
      </c>
      <c r="M4953" s="3" t="s">
        <v>884</v>
      </c>
      <c r="N4953" s="3" t="s">
        <v>1813</v>
      </c>
      <c r="O4953">
        <v>3</v>
      </c>
      <c r="P4953" s="3" t="s">
        <v>5653</v>
      </c>
      <c r="Q4953" s="3" t="s">
        <v>5653</v>
      </c>
      <c r="R4953" s="3" t="s">
        <v>5653</v>
      </c>
      <c r="S4953" s="3" t="s">
        <v>996</v>
      </c>
      <c r="T4953" s="3" t="s">
        <v>3315</v>
      </c>
      <c r="U4953" s="3" t="s">
        <v>886</v>
      </c>
      <c r="V4953" s="3" t="s">
        <v>887</v>
      </c>
      <c r="W4953" s="3" t="s">
        <v>887</v>
      </c>
      <c r="X4953" s="3" t="s">
        <v>7028</v>
      </c>
      <c r="Y4953" s="3" t="s">
        <v>890</v>
      </c>
      <c r="Z4953" s="3" t="s">
        <v>5919</v>
      </c>
      <c r="AA4953" s="3" t="s">
        <v>891</v>
      </c>
      <c r="AB4953">
        <v>0</v>
      </c>
      <c r="AC4953">
        <v>0</v>
      </c>
      <c r="AD4953">
        <v>200</v>
      </c>
      <c r="AE4953">
        <v>0</v>
      </c>
      <c r="AF4953">
        <v>0</v>
      </c>
      <c r="AG4953">
        <v>20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30</v>
      </c>
      <c r="AU4953">
        <v>0</v>
      </c>
      <c r="AV4953">
        <v>0</v>
      </c>
      <c r="AW4953">
        <v>3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240</v>
      </c>
      <c r="BK4953">
        <v>0</v>
      </c>
      <c r="BL4953">
        <v>0</v>
      </c>
      <c r="BM4953">
        <v>240</v>
      </c>
      <c r="BN4953">
        <v>0</v>
      </c>
      <c r="BO4953">
        <v>0</v>
      </c>
      <c r="BP4953">
        <v>0</v>
      </c>
      <c r="BQ4953">
        <v>0</v>
      </c>
      <c r="BR4953">
        <v>575</v>
      </c>
      <c r="BS4953">
        <v>0</v>
      </c>
      <c r="BT4953">
        <v>0</v>
      </c>
      <c r="BU4953">
        <v>575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450</v>
      </c>
      <c r="CQ4953">
        <v>0</v>
      </c>
      <c r="CR4953">
        <v>0</v>
      </c>
      <c r="CS4953">
        <v>45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.31312499999999999</v>
      </c>
      <c r="DV4953">
        <v>0</v>
      </c>
      <c r="DW4953">
        <v>0</v>
      </c>
      <c r="DX4953">
        <v>0</v>
      </c>
      <c r="DY4953" s="4"/>
      <c r="DZ4953" s="3" t="s">
        <v>8788</v>
      </c>
      <c r="EA4953">
        <v>0</v>
      </c>
      <c r="EB4953">
        <v>0</v>
      </c>
      <c r="EC4953">
        <v>1495</v>
      </c>
      <c r="ED4953">
        <v>0</v>
      </c>
      <c r="EE4953">
        <v>0</v>
      </c>
      <c r="EF4953">
        <v>1495</v>
      </c>
      <c r="EG4953">
        <v>299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2728</v>
      </c>
      <c r="F4954" s="3" t="s">
        <v>2729</v>
      </c>
      <c r="G4954" s="3" t="s">
        <v>2730</v>
      </c>
      <c r="H4954" s="3" t="s">
        <v>2731</v>
      </c>
      <c r="I4954" s="3" t="s">
        <v>95</v>
      </c>
      <c r="J4954" s="3" t="s">
        <v>96</v>
      </c>
      <c r="K4954" s="3" t="s">
        <v>1906</v>
      </c>
      <c r="L4954" s="3" t="s">
        <v>1938</v>
      </c>
      <c r="M4954" s="3" t="s">
        <v>884</v>
      </c>
      <c r="N4954" s="3" t="s">
        <v>1813</v>
      </c>
      <c r="O4954">
        <v>1</v>
      </c>
      <c r="P4954" s="3" t="s">
        <v>5653</v>
      </c>
      <c r="Q4954" s="3" t="s">
        <v>5653</v>
      </c>
      <c r="R4954" s="3" t="s">
        <v>5653</v>
      </c>
      <c r="S4954" s="3" t="s">
        <v>1492</v>
      </c>
      <c r="T4954" s="3" t="s">
        <v>3869</v>
      </c>
      <c r="U4954" s="3" t="s">
        <v>1000</v>
      </c>
      <c r="V4954" s="3" t="s">
        <v>1150</v>
      </c>
      <c r="W4954" s="3" t="s">
        <v>1151</v>
      </c>
      <c r="X4954" s="3" t="s">
        <v>1151</v>
      </c>
      <c r="Y4954" s="3" t="s">
        <v>890</v>
      </c>
      <c r="Z4954" s="3" t="s">
        <v>5918</v>
      </c>
      <c r="AA4954" s="3" t="s">
        <v>891</v>
      </c>
      <c r="AB4954">
        <v>0</v>
      </c>
      <c r="AC4954">
        <v>3</v>
      </c>
      <c r="AD4954">
        <v>0</v>
      </c>
      <c r="AE4954">
        <v>0</v>
      </c>
      <c r="AF4954">
        <v>0</v>
      </c>
      <c r="AG4954">
        <v>3</v>
      </c>
      <c r="AH4954">
        <v>0</v>
      </c>
      <c r="AI4954">
        <v>0</v>
      </c>
      <c r="AJ4954">
        <v>0</v>
      </c>
      <c r="AK4954">
        <v>8</v>
      </c>
      <c r="AL4954">
        <v>0</v>
      </c>
      <c r="AM4954">
        <v>0</v>
      </c>
      <c r="AN4954">
        <v>0</v>
      </c>
      <c r="AO4954">
        <v>8</v>
      </c>
      <c r="AP4954">
        <v>0</v>
      </c>
      <c r="AQ4954">
        <v>0</v>
      </c>
      <c r="AR4954">
        <v>0</v>
      </c>
      <c r="AS4954">
        <v>20</v>
      </c>
      <c r="AT4954">
        <v>0</v>
      </c>
      <c r="AU4954">
        <v>0</v>
      </c>
      <c r="AV4954">
        <v>0</v>
      </c>
      <c r="AW4954">
        <v>20</v>
      </c>
      <c r="AX4954">
        <v>0</v>
      </c>
      <c r="AY4954">
        <v>0</v>
      </c>
      <c r="AZ4954">
        <v>0</v>
      </c>
      <c r="BA4954">
        <v>15</v>
      </c>
      <c r="BB4954">
        <v>0</v>
      </c>
      <c r="BC4954">
        <v>0</v>
      </c>
      <c r="BD4954">
        <v>0</v>
      </c>
      <c r="BE4954">
        <v>15</v>
      </c>
      <c r="BF4954">
        <v>0</v>
      </c>
      <c r="BG4954">
        <v>0</v>
      </c>
      <c r="BH4954">
        <v>0</v>
      </c>
      <c r="BI4954">
        <v>5</v>
      </c>
      <c r="BJ4954">
        <v>0</v>
      </c>
      <c r="BK4954">
        <v>0</v>
      </c>
      <c r="BL4954">
        <v>0</v>
      </c>
      <c r="BM4954">
        <v>5</v>
      </c>
      <c r="BN4954">
        <v>0</v>
      </c>
      <c r="BO4954">
        <v>0</v>
      </c>
      <c r="BP4954">
        <v>0</v>
      </c>
      <c r="BQ4954">
        <v>13</v>
      </c>
      <c r="BR4954">
        <v>0</v>
      </c>
      <c r="BS4954">
        <v>0</v>
      </c>
      <c r="BT4954">
        <v>0</v>
      </c>
      <c r="BU4954">
        <v>13</v>
      </c>
      <c r="BV4954">
        <v>0</v>
      </c>
      <c r="BW4954">
        <v>0</v>
      </c>
      <c r="BX4954">
        <v>0</v>
      </c>
      <c r="BY4954">
        <v>6</v>
      </c>
      <c r="BZ4954">
        <v>1</v>
      </c>
      <c r="CA4954">
        <v>0</v>
      </c>
      <c r="CB4954">
        <v>0</v>
      </c>
      <c r="CC4954">
        <v>7</v>
      </c>
      <c r="CD4954">
        <v>0</v>
      </c>
      <c r="CE4954">
        <v>0</v>
      </c>
      <c r="CF4954">
        <v>0</v>
      </c>
      <c r="CG4954">
        <v>4</v>
      </c>
      <c r="CH4954">
        <v>0</v>
      </c>
      <c r="CI4954">
        <v>0</v>
      </c>
      <c r="CJ4954">
        <v>0</v>
      </c>
      <c r="CK4954">
        <v>4</v>
      </c>
      <c r="CL4954">
        <v>0</v>
      </c>
      <c r="CM4954">
        <v>0</v>
      </c>
      <c r="CN4954">
        <v>0</v>
      </c>
      <c r="CO4954">
        <v>5</v>
      </c>
      <c r="CP4954">
        <v>0</v>
      </c>
      <c r="CQ4954">
        <v>0</v>
      </c>
      <c r="CR4954">
        <v>0</v>
      </c>
      <c r="CS4954">
        <v>5</v>
      </c>
      <c r="CT4954">
        <v>0</v>
      </c>
      <c r="CU4954">
        <v>0</v>
      </c>
      <c r="CV4954">
        <v>0</v>
      </c>
      <c r="CW4954">
        <v>2</v>
      </c>
      <c r="CX4954">
        <v>0</v>
      </c>
      <c r="CY4954">
        <v>0</v>
      </c>
      <c r="CZ4954">
        <v>0</v>
      </c>
      <c r="DA4954">
        <v>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1.7875000000000001</v>
      </c>
      <c r="DV4954">
        <v>0</v>
      </c>
      <c r="DW4954">
        <v>0</v>
      </c>
      <c r="DX4954">
        <v>0</v>
      </c>
      <c r="DY4954" s="4"/>
      <c r="DZ4954" s="3" t="s">
        <v>8788</v>
      </c>
      <c r="EA4954">
        <v>0</v>
      </c>
      <c r="EB4954">
        <v>0</v>
      </c>
      <c r="EC4954">
        <v>82</v>
      </c>
      <c r="ED4954">
        <v>0</v>
      </c>
      <c r="EE4954">
        <v>0</v>
      </c>
      <c r="EF4954">
        <v>82</v>
      </c>
      <c r="EG4954">
        <v>8.1999999999999993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2485</v>
      </c>
      <c r="F4955" s="3" t="s">
        <v>2486</v>
      </c>
      <c r="G4955" s="3" t="s">
        <v>2487</v>
      </c>
      <c r="H4955" s="3" t="s">
        <v>2488</v>
      </c>
      <c r="I4955" s="3" t="s">
        <v>48</v>
      </c>
      <c r="J4955" s="3" t="s">
        <v>49</v>
      </c>
      <c r="K4955" s="3" t="s">
        <v>1906</v>
      </c>
      <c r="L4955" s="3" t="s">
        <v>1907</v>
      </c>
      <c r="M4955" s="3" t="s">
        <v>884</v>
      </c>
      <c r="N4955" s="3" t="s">
        <v>1813</v>
      </c>
      <c r="O4955">
        <v>3</v>
      </c>
      <c r="P4955" s="3" t="s">
        <v>5653</v>
      </c>
      <c r="Q4955" s="3" t="s">
        <v>5653</v>
      </c>
      <c r="R4955" s="3" t="s">
        <v>5653</v>
      </c>
      <c r="S4955" s="3" t="s">
        <v>1535</v>
      </c>
      <c r="T4955" s="3" t="s">
        <v>3948</v>
      </c>
      <c r="U4955" s="3" t="s">
        <v>1000</v>
      </c>
      <c r="V4955" s="3" t="s">
        <v>1150</v>
      </c>
      <c r="W4955" s="3" t="s">
        <v>1151</v>
      </c>
      <c r="X4955" s="3" t="s">
        <v>1151</v>
      </c>
      <c r="Y4955" s="3" t="s">
        <v>918</v>
      </c>
      <c r="Z4955" s="3" t="s">
        <v>5918</v>
      </c>
      <c r="AA4955" s="3" t="s">
        <v>891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100</v>
      </c>
      <c r="DA4955">
        <v>10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0.55000000000000004</v>
      </c>
      <c r="DV4955">
        <v>0</v>
      </c>
      <c r="DW4955">
        <v>0</v>
      </c>
      <c r="DX4955">
        <v>0</v>
      </c>
      <c r="DY4955" s="4"/>
      <c r="DZ4955" s="3" t="s">
        <v>8788</v>
      </c>
      <c r="EA4955">
        <v>0</v>
      </c>
      <c r="EB4955">
        <v>0</v>
      </c>
      <c r="EC4955">
        <v>100</v>
      </c>
      <c r="ED4955">
        <v>0</v>
      </c>
      <c r="EE4955">
        <v>0</v>
      </c>
      <c r="EF4955">
        <v>100</v>
      </c>
      <c r="EG4955">
        <v>100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807</v>
      </c>
      <c r="F4956" s="3" t="s">
        <v>1808</v>
      </c>
      <c r="G4956" s="3" t="s">
        <v>1809</v>
      </c>
      <c r="H4956" s="3" t="s">
        <v>1810</v>
      </c>
      <c r="I4956" s="3" t="s">
        <v>376</v>
      </c>
      <c r="J4956" s="3" t="s">
        <v>377</v>
      </c>
      <c r="K4956" s="3" t="s">
        <v>1887</v>
      </c>
      <c r="L4956" s="3" t="s">
        <v>1932</v>
      </c>
      <c r="M4956" s="3" t="s">
        <v>884</v>
      </c>
      <c r="N4956" s="3" t="s">
        <v>1813</v>
      </c>
      <c r="O4956">
        <v>5</v>
      </c>
      <c r="P4956" s="3" t="s">
        <v>5653</v>
      </c>
      <c r="Q4956" s="3" t="s">
        <v>5653</v>
      </c>
      <c r="R4956" s="3" t="s">
        <v>5653</v>
      </c>
      <c r="S4956" s="3" t="s">
        <v>1516</v>
      </c>
      <c r="T4956" s="3" t="s">
        <v>3916</v>
      </c>
      <c r="U4956" s="3" t="s">
        <v>1000</v>
      </c>
      <c r="V4956" s="3" t="s">
        <v>1150</v>
      </c>
      <c r="W4956" s="3" t="s">
        <v>1151</v>
      </c>
      <c r="X4956" s="3" t="s">
        <v>1151</v>
      </c>
      <c r="Y4956" s="3" t="s">
        <v>890</v>
      </c>
      <c r="Z4956" s="3" t="s">
        <v>902</v>
      </c>
      <c r="AA4956" s="3" t="s">
        <v>891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8</v>
      </c>
      <c r="CP4956">
        <v>0</v>
      </c>
      <c r="CQ4956">
        <v>0</v>
      </c>
      <c r="CR4956">
        <v>0</v>
      </c>
      <c r="CS4956">
        <v>8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58.28125</v>
      </c>
      <c r="DV4956">
        <v>0</v>
      </c>
      <c r="DW4956">
        <v>0</v>
      </c>
      <c r="DX4956">
        <v>0</v>
      </c>
      <c r="DY4956" s="4"/>
      <c r="DZ4956" s="3" t="s">
        <v>8788</v>
      </c>
      <c r="EA4956">
        <v>0</v>
      </c>
      <c r="EB4956">
        <v>0</v>
      </c>
      <c r="EC4956">
        <v>8</v>
      </c>
      <c r="ED4956">
        <v>0</v>
      </c>
      <c r="EE4956">
        <v>0</v>
      </c>
      <c r="EF4956">
        <v>8</v>
      </c>
      <c r="EG4956">
        <v>8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2257</v>
      </c>
      <c r="F4957" s="3" t="s">
        <v>2258</v>
      </c>
      <c r="G4957" s="3" t="s">
        <v>2259</v>
      </c>
      <c r="H4957" s="3" t="s">
        <v>2260</v>
      </c>
      <c r="I4957" s="3" t="s">
        <v>150</v>
      </c>
      <c r="J4957" s="3" t="s">
        <v>151</v>
      </c>
      <c r="K4957" s="3" t="s">
        <v>1811</v>
      </c>
      <c r="L4957" s="3" t="s">
        <v>1812</v>
      </c>
      <c r="M4957" s="3" t="s">
        <v>884</v>
      </c>
      <c r="N4957" s="3" t="s">
        <v>1813</v>
      </c>
      <c r="O4957">
        <v>3</v>
      </c>
      <c r="P4957" s="3" t="s">
        <v>5653</v>
      </c>
      <c r="Q4957" s="3" t="s">
        <v>5653</v>
      </c>
      <c r="R4957" s="3" t="s">
        <v>5653</v>
      </c>
      <c r="S4957" s="3" t="s">
        <v>2156</v>
      </c>
      <c r="T4957" s="3" t="s">
        <v>6911</v>
      </c>
      <c r="U4957" s="3" t="s">
        <v>1000</v>
      </c>
      <c r="V4957" s="3" t="s">
        <v>1150</v>
      </c>
      <c r="W4957" s="3" t="s">
        <v>1151</v>
      </c>
      <c r="X4957" s="3" t="s">
        <v>1151</v>
      </c>
      <c r="Y4957" s="3" t="s">
        <v>918</v>
      </c>
      <c r="Z4957" s="3" t="s">
        <v>5918</v>
      </c>
      <c r="AA4957" s="3" t="s">
        <v>89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9</v>
      </c>
      <c r="CH4957">
        <v>0</v>
      </c>
      <c r="CI4957">
        <v>0</v>
      </c>
      <c r="CJ4957">
        <v>0</v>
      </c>
      <c r="CK4957">
        <v>9</v>
      </c>
      <c r="CL4957">
        <v>0</v>
      </c>
      <c r="CM4957">
        <v>0</v>
      </c>
      <c r="CN4957">
        <v>1</v>
      </c>
      <c r="CO4957">
        <v>17</v>
      </c>
      <c r="CP4957">
        <v>0</v>
      </c>
      <c r="CQ4957">
        <v>0</v>
      </c>
      <c r="CR4957">
        <v>0</v>
      </c>
      <c r="CS4957">
        <v>18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4.875</v>
      </c>
      <c r="DV4957">
        <v>0</v>
      </c>
      <c r="DW4957">
        <v>0</v>
      </c>
      <c r="DX4957">
        <v>0</v>
      </c>
      <c r="DY4957" s="4"/>
      <c r="DZ4957" s="3" t="s">
        <v>8788</v>
      </c>
      <c r="EA4957">
        <v>0</v>
      </c>
      <c r="EB4957">
        <v>0</v>
      </c>
      <c r="EC4957">
        <v>27</v>
      </c>
      <c r="ED4957">
        <v>0</v>
      </c>
      <c r="EE4957">
        <v>0</v>
      </c>
      <c r="EF4957">
        <v>27</v>
      </c>
      <c r="EG4957">
        <v>13.5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2728</v>
      </c>
      <c r="F4958" s="3" t="s">
        <v>2729</v>
      </c>
      <c r="G4958" s="3" t="s">
        <v>2730</v>
      </c>
      <c r="H4958" s="3" t="s">
        <v>2731</v>
      </c>
      <c r="I4958" s="3" t="s">
        <v>735</v>
      </c>
      <c r="J4958" s="3" t="s">
        <v>736</v>
      </c>
      <c r="K4958" s="3" t="s">
        <v>1887</v>
      </c>
      <c r="L4958" s="3" t="s">
        <v>1888</v>
      </c>
      <c r="M4958" s="3" t="s">
        <v>884</v>
      </c>
      <c r="N4958" s="3" t="s">
        <v>1813</v>
      </c>
      <c r="O4958">
        <v>2</v>
      </c>
      <c r="P4958" s="3" t="s">
        <v>5653</v>
      </c>
      <c r="Q4958" s="3" t="s">
        <v>5653</v>
      </c>
      <c r="R4958" s="3" t="s">
        <v>5653</v>
      </c>
      <c r="S4958" s="3" t="s">
        <v>1017</v>
      </c>
      <c r="T4958" s="3" t="s">
        <v>3335</v>
      </c>
      <c r="U4958" s="3" t="s">
        <v>886</v>
      </c>
      <c r="V4958" s="3" t="s">
        <v>887</v>
      </c>
      <c r="W4958" s="3" t="s">
        <v>887</v>
      </c>
      <c r="X4958" s="3" t="s">
        <v>7028</v>
      </c>
      <c r="Y4958" s="3" t="s">
        <v>890</v>
      </c>
      <c r="Z4958" s="3" t="s">
        <v>902</v>
      </c>
      <c r="AA4958" s="3" t="s">
        <v>89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10</v>
      </c>
      <c r="BR4958">
        <v>0</v>
      </c>
      <c r="BS4958">
        <v>0</v>
      </c>
      <c r="BT4958">
        <v>0</v>
      </c>
      <c r="BU4958">
        <v>10</v>
      </c>
      <c r="BV4958">
        <v>0</v>
      </c>
      <c r="BW4958">
        <v>0</v>
      </c>
      <c r="BX4958">
        <v>0</v>
      </c>
      <c r="BY4958">
        <v>20</v>
      </c>
      <c r="BZ4958">
        <v>0</v>
      </c>
      <c r="CA4958">
        <v>0</v>
      </c>
      <c r="CB4958">
        <v>0</v>
      </c>
      <c r="CC4958">
        <v>20</v>
      </c>
      <c r="CD4958">
        <v>0</v>
      </c>
      <c r="CE4958">
        <v>0</v>
      </c>
      <c r="CF4958">
        <v>0</v>
      </c>
      <c r="CG4958">
        <v>47</v>
      </c>
      <c r="CH4958">
        <v>0</v>
      </c>
      <c r="CI4958">
        <v>0</v>
      </c>
      <c r="CJ4958">
        <v>0</v>
      </c>
      <c r="CK4958">
        <v>47</v>
      </c>
      <c r="CL4958">
        <v>0</v>
      </c>
      <c r="CM4958">
        <v>0</v>
      </c>
      <c r="CN4958">
        <v>0</v>
      </c>
      <c r="CO4958">
        <v>23</v>
      </c>
      <c r="CP4958">
        <v>0</v>
      </c>
      <c r="CQ4958">
        <v>0</v>
      </c>
      <c r="CR4958">
        <v>0</v>
      </c>
      <c r="CS4958">
        <v>23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0.05</v>
      </c>
      <c r="DV4958">
        <v>0</v>
      </c>
      <c r="DW4958">
        <v>0</v>
      </c>
      <c r="DX4958">
        <v>0</v>
      </c>
      <c r="DY4958" s="4"/>
      <c r="DZ4958" s="3" t="s">
        <v>8788</v>
      </c>
      <c r="EA4958">
        <v>0</v>
      </c>
      <c r="EB4958">
        <v>0</v>
      </c>
      <c r="EC4958">
        <v>100</v>
      </c>
      <c r="ED4958">
        <v>0</v>
      </c>
      <c r="EE4958">
        <v>0</v>
      </c>
      <c r="EF4958">
        <v>100</v>
      </c>
      <c r="EG4958">
        <v>25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2257</v>
      </c>
      <c r="F4959" s="3" t="s">
        <v>2258</v>
      </c>
      <c r="G4959" s="3" t="s">
        <v>2259</v>
      </c>
      <c r="H4959" s="3" t="s">
        <v>2260</v>
      </c>
      <c r="I4959" s="3" t="s">
        <v>307</v>
      </c>
      <c r="J4959" s="3" t="s">
        <v>308</v>
      </c>
      <c r="K4959" s="3" t="s">
        <v>1887</v>
      </c>
      <c r="L4959" s="3" t="s">
        <v>1888</v>
      </c>
      <c r="M4959" s="3" t="s">
        <v>884</v>
      </c>
      <c r="N4959" s="3" t="s">
        <v>1813</v>
      </c>
      <c r="O4959">
        <v>2</v>
      </c>
      <c r="P4959" s="3" t="s">
        <v>5653</v>
      </c>
      <c r="Q4959" s="3" t="s">
        <v>5653</v>
      </c>
      <c r="R4959" s="3" t="s">
        <v>5653</v>
      </c>
      <c r="S4959" s="3" t="s">
        <v>1491</v>
      </c>
      <c r="T4959" s="3" t="s">
        <v>3602</v>
      </c>
      <c r="U4959" s="3" t="s">
        <v>1184</v>
      </c>
      <c r="V4959" s="3" t="s">
        <v>1150</v>
      </c>
      <c r="W4959" s="3" t="s">
        <v>1185</v>
      </c>
      <c r="X4959" s="3" t="s">
        <v>1186</v>
      </c>
      <c r="Y4959" s="3" t="s">
        <v>918</v>
      </c>
      <c r="Z4959" s="3" t="s">
        <v>5919</v>
      </c>
      <c r="AA4959" s="3" t="s">
        <v>89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2</v>
      </c>
      <c r="CA4959">
        <v>0</v>
      </c>
      <c r="CB4959">
        <v>0</v>
      </c>
      <c r="CC4959">
        <v>2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1</v>
      </c>
      <c r="CP4959">
        <v>0</v>
      </c>
      <c r="CQ4959">
        <v>0</v>
      </c>
      <c r="CR4959">
        <v>0</v>
      </c>
      <c r="CS4959">
        <v>1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1</v>
      </c>
      <c r="DF4959">
        <v>0</v>
      </c>
      <c r="DG4959">
        <v>0</v>
      </c>
      <c r="DH4959">
        <v>0</v>
      </c>
      <c r="DI4959">
        <v>1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2.78</v>
      </c>
      <c r="DV4959">
        <v>0</v>
      </c>
      <c r="DW4959">
        <v>0</v>
      </c>
      <c r="DX4959">
        <v>0</v>
      </c>
      <c r="DY4959" s="4"/>
      <c r="DZ4959" s="3" t="s">
        <v>8788</v>
      </c>
      <c r="EA4959">
        <v>0</v>
      </c>
      <c r="EB4959">
        <v>0</v>
      </c>
      <c r="EC4959">
        <v>4</v>
      </c>
      <c r="ED4959">
        <v>0</v>
      </c>
      <c r="EE4959">
        <v>0</v>
      </c>
      <c r="EF4959">
        <v>4</v>
      </c>
      <c r="EG4959">
        <v>1.3333330000000001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807</v>
      </c>
      <c r="F4960" s="3" t="s">
        <v>1808</v>
      </c>
      <c r="G4960" s="3" t="s">
        <v>1809</v>
      </c>
      <c r="H4960" s="3" t="s">
        <v>1810</v>
      </c>
      <c r="I4960" s="3" t="s">
        <v>531</v>
      </c>
      <c r="J4960" s="3" t="s">
        <v>532</v>
      </c>
      <c r="K4960" s="3" t="s">
        <v>1887</v>
      </c>
      <c r="L4960" s="3" t="s">
        <v>1932</v>
      </c>
      <c r="M4960" s="3" t="s">
        <v>884</v>
      </c>
      <c r="N4960" s="3" t="s">
        <v>1813</v>
      </c>
      <c r="O4960">
        <v>4</v>
      </c>
      <c r="P4960" s="3" t="s">
        <v>5653</v>
      </c>
      <c r="Q4960" s="3" t="s">
        <v>5653</v>
      </c>
      <c r="R4960" s="3" t="s">
        <v>5653</v>
      </c>
      <c r="S4960" s="3" t="s">
        <v>1458</v>
      </c>
      <c r="T4960" s="3" t="s">
        <v>3486</v>
      </c>
      <c r="U4960" s="3" t="s">
        <v>886</v>
      </c>
      <c r="V4960" s="3" t="s">
        <v>887</v>
      </c>
      <c r="W4960" s="3" t="s">
        <v>887</v>
      </c>
      <c r="X4960" s="3" t="s">
        <v>7028</v>
      </c>
      <c r="Y4960" s="3" t="s">
        <v>890</v>
      </c>
      <c r="Z4960" s="3" t="s">
        <v>5919</v>
      </c>
      <c r="AA4960" s="3" t="s">
        <v>89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8</v>
      </c>
      <c r="AU4960">
        <v>0</v>
      </c>
      <c r="AV4960">
        <v>0</v>
      </c>
      <c r="AW4960">
        <v>8</v>
      </c>
      <c r="AX4960">
        <v>0</v>
      </c>
      <c r="AY4960">
        <v>0</v>
      </c>
      <c r="AZ4960">
        <v>0</v>
      </c>
      <c r="BA4960">
        <v>0</v>
      </c>
      <c r="BB4960">
        <v>13</v>
      </c>
      <c r="BC4960">
        <v>0</v>
      </c>
      <c r="BD4960">
        <v>0</v>
      </c>
      <c r="BE4960">
        <v>13</v>
      </c>
      <c r="BF4960">
        <v>0</v>
      </c>
      <c r="BG4960">
        <v>0</v>
      </c>
      <c r="BH4960">
        <v>0</v>
      </c>
      <c r="BI4960">
        <v>0</v>
      </c>
      <c r="BJ4960">
        <v>1</v>
      </c>
      <c r="BK4960">
        <v>0</v>
      </c>
      <c r="BL4960">
        <v>0</v>
      </c>
      <c r="BM4960">
        <v>1</v>
      </c>
      <c r="BN4960">
        <v>0</v>
      </c>
      <c r="BO4960">
        <v>0</v>
      </c>
      <c r="BP4960">
        <v>0</v>
      </c>
      <c r="BQ4960">
        <v>0</v>
      </c>
      <c r="BR4960">
        <v>7</v>
      </c>
      <c r="BS4960">
        <v>0</v>
      </c>
      <c r="BT4960">
        <v>0</v>
      </c>
      <c r="BU4960">
        <v>7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12</v>
      </c>
      <c r="CI4960">
        <v>0</v>
      </c>
      <c r="CJ4960">
        <v>0</v>
      </c>
      <c r="CK4960">
        <v>12</v>
      </c>
      <c r="CL4960">
        <v>0</v>
      </c>
      <c r="CM4960">
        <v>0</v>
      </c>
      <c r="CN4960">
        <v>0</v>
      </c>
      <c r="CO4960">
        <v>0</v>
      </c>
      <c r="CP4960">
        <v>8</v>
      </c>
      <c r="CQ4960">
        <v>0</v>
      </c>
      <c r="CR4960">
        <v>0</v>
      </c>
      <c r="CS4960">
        <v>8</v>
      </c>
      <c r="CT4960">
        <v>0</v>
      </c>
      <c r="CU4960">
        <v>0</v>
      </c>
      <c r="CV4960">
        <v>0</v>
      </c>
      <c r="CW4960">
        <v>0</v>
      </c>
      <c r="CX4960">
        <v>9</v>
      </c>
      <c r="CY4960">
        <v>0</v>
      </c>
      <c r="CZ4960">
        <v>0</v>
      </c>
      <c r="DA4960">
        <v>9</v>
      </c>
      <c r="DB4960">
        <v>0</v>
      </c>
      <c r="DC4960">
        <v>0</v>
      </c>
      <c r="DD4960">
        <v>0</v>
      </c>
      <c r="DE4960">
        <v>0</v>
      </c>
      <c r="DF4960">
        <v>12</v>
      </c>
      <c r="DG4960">
        <v>0</v>
      </c>
      <c r="DH4960">
        <v>0</v>
      </c>
      <c r="DI4960">
        <v>12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0.22994000000000001</v>
      </c>
      <c r="DV4960">
        <v>0</v>
      </c>
      <c r="DW4960">
        <v>0</v>
      </c>
      <c r="DX4960">
        <v>0</v>
      </c>
      <c r="DY4960" s="4"/>
      <c r="DZ4960" s="3" t="s">
        <v>8788</v>
      </c>
      <c r="EA4960">
        <v>0</v>
      </c>
      <c r="EB4960">
        <v>0</v>
      </c>
      <c r="EC4960">
        <v>70</v>
      </c>
      <c r="ED4960">
        <v>0</v>
      </c>
      <c r="EE4960">
        <v>0</v>
      </c>
      <c r="EF4960">
        <v>70</v>
      </c>
      <c r="EG4960">
        <v>8.75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2257</v>
      </c>
      <c r="F4961" s="3" t="s">
        <v>2258</v>
      </c>
      <c r="G4961" s="3" t="s">
        <v>2259</v>
      </c>
      <c r="H4961" s="3" t="s">
        <v>2260</v>
      </c>
      <c r="I4961" s="3" t="s">
        <v>366</v>
      </c>
      <c r="J4961" s="3" t="s">
        <v>367</v>
      </c>
      <c r="K4961" s="3" t="s">
        <v>1887</v>
      </c>
      <c r="L4961" s="3" t="s">
        <v>1888</v>
      </c>
      <c r="M4961" s="3" t="s">
        <v>884</v>
      </c>
      <c r="N4961" s="3" t="s">
        <v>1813</v>
      </c>
      <c r="O4961">
        <v>2</v>
      </c>
      <c r="P4961" s="3" t="s">
        <v>5653</v>
      </c>
      <c r="Q4961" s="3" t="s">
        <v>5653</v>
      </c>
      <c r="R4961" s="3" t="s">
        <v>5653</v>
      </c>
      <c r="S4961" s="3" t="s">
        <v>1458</v>
      </c>
      <c r="T4961" s="3" t="s">
        <v>3486</v>
      </c>
      <c r="U4961" s="3" t="s">
        <v>886</v>
      </c>
      <c r="V4961" s="3" t="s">
        <v>887</v>
      </c>
      <c r="W4961" s="3" t="s">
        <v>887</v>
      </c>
      <c r="X4961" s="3" t="s">
        <v>7028</v>
      </c>
      <c r="Y4961" s="3" t="s">
        <v>890</v>
      </c>
      <c r="Z4961" s="3" t="s">
        <v>5919</v>
      </c>
      <c r="AA4961" s="3" t="s">
        <v>891</v>
      </c>
      <c r="AB4961">
        <v>0</v>
      </c>
      <c r="AC4961">
        <v>0</v>
      </c>
      <c r="AD4961">
        <v>6</v>
      </c>
      <c r="AE4961">
        <v>0</v>
      </c>
      <c r="AF4961">
        <v>0</v>
      </c>
      <c r="AG4961">
        <v>6</v>
      </c>
      <c r="AH4961">
        <v>0</v>
      </c>
      <c r="AI4961">
        <v>0</v>
      </c>
      <c r="AJ4961">
        <v>0</v>
      </c>
      <c r="AK4961">
        <v>0</v>
      </c>
      <c r="AL4961">
        <v>3</v>
      </c>
      <c r="AM4961">
        <v>0</v>
      </c>
      <c r="AN4961">
        <v>0</v>
      </c>
      <c r="AO4961">
        <v>3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4</v>
      </c>
      <c r="BC4961">
        <v>0</v>
      </c>
      <c r="BD4961">
        <v>0</v>
      </c>
      <c r="BE4961">
        <v>4</v>
      </c>
      <c r="BF4961">
        <v>0</v>
      </c>
      <c r="BG4961">
        <v>0</v>
      </c>
      <c r="BH4961">
        <v>0</v>
      </c>
      <c r="BI4961">
        <v>0</v>
      </c>
      <c r="BJ4961">
        <v>7</v>
      </c>
      <c r="BK4961">
        <v>0</v>
      </c>
      <c r="BL4961">
        <v>0</v>
      </c>
      <c r="BM4961">
        <v>7</v>
      </c>
      <c r="BN4961">
        <v>0</v>
      </c>
      <c r="BO4961">
        <v>0</v>
      </c>
      <c r="BP4961">
        <v>0</v>
      </c>
      <c r="BQ4961">
        <v>0</v>
      </c>
      <c r="BR4961">
        <v>8</v>
      </c>
      <c r="BS4961">
        <v>0</v>
      </c>
      <c r="BT4961">
        <v>0</v>
      </c>
      <c r="BU4961">
        <v>8</v>
      </c>
      <c r="BV4961">
        <v>0</v>
      </c>
      <c r="BW4961">
        <v>0</v>
      </c>
      <c r="BX4961">
        <v>0</v>
      </c>
      <c r="BY4961">
        <v>0</v>
      </c>
      <c r="BZ4961">
        <v>12</v>
      </c>
      <c r="CA4961">
        <v>0</v>
      </c>
      <c r="CB4961">
        <v>0</v>
      </c>
      <c r="CC4961">
        <v>12</v>
      </c>
      <c r="CD4961">
        <v>0</v>
      </c>
      <c r="CE4961">
        <v>0</v>
      </c>
      <c r="CF4961">
        <v>0</v>
      </c>
      <c r="CG4961">
        <v>0</v>
      </c>
      <c r="CH4961">
        <v>2</v>
      </c>
      <c r="CI4961">
        <v>0</v>
      </c>
      <c r="CJ4961">
        <v>0</v>
      </c>
      <c r="CK4961">
        <v>2</v>
      </c>
      <c r="CL4961">
        <v>0</v>
      </c>
      <c r="CM4961">
        <v>0</v>
      </c>
      <c r="CN4961">
        <v>0</v>
      </c>
      <c r="CO4961">
        <v>0</v>
      </c>
      <c r="CP4961">
        <v>2</v>
      </c>
      <c r="CQ4961">
        <v>0</v>
      </c>
      <c r="CR4961">
        <v>0</v>
      </c>
      <c r="CS4961">
        <v>2</v>
      </c>
      <c r="CT4961">
        <v>0</v>
      </c>
      <c r="CU4961">
        <v>0</v>
      </c>
      <c r="CV4961">
        <v>0</v>
      </c>
      <c r="CW4961">
        <v>0</v>
      </c>
      <c r="CX4961">
        <v>3</v>
      </c>
      <c r="CY4961">
        <v>0</v>
      </c>
      <c r="CZ4961">
        <v>0</v>
      </c>
      <c r="DA4961">
        <v>3</v>
      </c>
      <c r="DB4961">
        <v>0</v>
      </c>
      <c r="DC4961">
        <v>0</v>
      </c>
      <c r="DD4961">
        <v>0</v>
      </c>
      <c r="DE4961">
        <v>0</v>
      </c>
      <c r="DF4961">
        <v>5</v>
      </c>
      <c r="DG4961">
        <v>0</v>
      </c>
      <c r="DH4961">
        <v>0</v>
      </c>
      <c r="DI4961">
        <v>5</v>
      </c>
      <c r="DJ4961">
        <v>0</v>
      </c>
      <c r="DK4961">
        <v>0</v>
      </c>
      <c r="DL4961">
        <v>0</v>
      </c>
      <c r="DM4961">
        <v>0</v>
      </c>
      <c r="DN4961">
        <v>3</v>
      </c>
      <c r="DO4961">
        <v>0</v>
      </c>
      <c r="DP4961">
        <v>0</v>
      </c>
      <c r="DQ4961">
        <v>3</v>
      </c>
      <c r="DR4961">
        <v>0</v>
      </c>
      <c r="DS4961">
        <v>0</v>
      </c>
      <c r="DT4961">
        <v>3</v>
      </c>
      <c r="DU4961">
        <v>0.18</v>
      </c>
      <c r="DV4961">
        <v>0</v>
      </c>
      <c r="DW4961">
        <v>0</v>
      </c>
      <c r="DX4961">
        <v>0</v>
      </c>
      <c r="DY4961" s="4"/>
      <c r="DZ4961" s="3" t="s">
        <v>8788</v>
      </c>
      <c r="EA4961">
        <v>0</v>
      </c>
      <c r="EB4961">
        <v>0</v>
      </c>
      <c r="EC4961">
        <v>55</v>
      </c>
      <c r="ED4961">
        <v>0</v>
      </c>
      <c r="EE4961">
        <v>0</v>
      </c>
      <c r="EF4961">
        <v>55</v>
      </c>
      <c r="EG4961">
        <v>5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2668</v>
      </c>
      <c r="F4962" s="3" t="s">
        <v>2669</v>
      </c>
      <c r="G4962" s="3" t="s">
        <v>2670</v>
      </c>
      <c r="H4962" s="3" t="s">
        <v>2671</v>
      </c>
      <c r="I4962" s="3" t="s">
        <v>545</v>
      </c>
      <c r="J4962" s="3" t="s">
        <v>546</v>
      </c>
      <c r="K4962" s="3" t="s">
        <v>1887</v>
      </c>
      <c r="L4962" s="3" t="s">
        <v>1888</v>
      </c>
      <c r="M4962" s="3" t="s">
        <v>884</v>
      </c>
      <c r="N4962" s="3" t="s">
        <v>1813</v>
      </c>
      <c r="O4962">
        <v>2</v>
      </c>
      <c r="P4962" s="3" t="s">
        <v>5653</v>
      </c>
      <c r="Q4962" s="3" t="s">
        <v>5653</v>
      </c>
      <c r="R4962" s="3" t="s">
        <v>5653</v>
      </c>
      <c r="S4962" s="3" t="s">
        <v>1649</v>
      </c>
      <c r="T4962" s="3" t="s">
        <v>4133</v>
      </c>
      <c r="U4962" s="3" t="s">
        <v>1000</v>
      </c>
      <c r="V4962" s="3" t="s">
        <v>1150</v>
      </c>
      <c r="W4962" s="3" t="s">
        <v>1151</v>
      </c>
      <c r="X4962" s="3" t="s">
        <v>1151</v>
      </c>
      <c r="Y4962" s="3" t="s">
        <v>918</v>
      </c>
      <c r="Z4962" s="3" t="s">
        <v>902</v>
      </c>
      <c r="AA4962" s="3" t="s">
        <v>891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1</v>
      </c>
      <c r="DI4962">
        <v>1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13.75</v>
      </c>
      <c r="DV4962">
        <v>0</v>
      </c>
      <c r="DW4962">
        <v>0</v>
      </c>
      <c r="DX4962">
        <v>0</v>
      </c>
      <c r="DY4962" s="4"/>
      <c r="DZ4962" s="3" t="s">
        <v>8788</v>
      </c>
      <c r="EA4962">
        <v>0</v>
      </c>
      <c r="EB4962">
        <v>0</v>
      </c>
      <c r="EC4962">
        <v>1</v>
      </c>
      <c r="ED4962">
        <v>0</v>
      </c>
      <c r="EE4962">
        <v>0</v>
      </c>
      <c r="EF4962">
        <v>1</v>
      </c>
      <c r="EG4962">
        <v>1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813</v>
      </c>
      <c r="F4963" s="3" t="s">
        <v>1813</v>
      </c>
      <c r="G4963" s="3" t="s">
        <v>1813</v>
      </c>
      <c r="H4963" s="3" t="s">
        <v>1813</v>
      </c>
      <c r="I4963" s="3" t="s">
        <v>3778</v>
      </c>
      <c r="J4963" s="3" t="s">
        <v>3779</v>
      </c>
      <c r="K4963" s="3" t="s">
        <v>1424</v>
      </c>
      <c r="L4963" s="3" t="s">
        <v>1813</v>
      </c>
      <c r="M4963" s="3" t="s">
        <v>884</v>
      </c>
      <c r="N4963" s="3" t="s">
        <v>1813</v>
      </c>
      <c r="O4963">
        <v>0</v>
      </c>
      <c r="P4963" s="3" t="s">
        <v>1813</v>
      </c>
      <c r="Q4963" s="3" t="s">
        <v>1813</v>
      </c>
      <c r="R4963" s="3" t="s">
        <v>1813</v>
      </c>
      <c r="S4963" s="3" t="s">
        <v>1814</v>
      </c>
      <c r="T4963" s="3" t="s">
        <v>4568</v>
      </c>
      <c r="U4963" s="3" t="s">
        <v>886</v>
      </c>
      <c r="V4963" s="3" t="s">
        <v>887</v>
      </c>
      <c r="W4963" s="3" t="s">
        <v>887</v>
      </c>
      <c r="X4963" s="3" t="s">
        <v>7028</v>
      </c>
      <c r="Y4963" s="3" t="s">
        <v>918</v>
      </c>
      <c r="Z4963" s="3" t="s">
        <v>902</v>
      </c>
      <c r="AA4963" s="3" t="s">
        <v>891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800</v>
      </c>
      <c r="DM4963">
        <v>0</v>
      </c>
      <c r="DN4963">
        <v>0</v>
      </c>
      <c r="DO4963">
        <v>0</v>
      </c>
      <c r="DP4963">
        <v>0</v>
      </c>
      <c r="DQ4963">
        <v>800</v>
      </c>
      <c r="DR4963">
        <v>0</v>
      </c>
      <c r="DS4963">
        <v>0</v>
      </c>
      <c r="DT4963">
        <v>0</v>
      </c>
      <c r="DU4963">
        <v>9.1124999999999998E-2</v>
      </c>
      <c r="DV4963">
        <v>800</v>
      </c>
      <c r="DW4963">
        <v>0</v>
      </c>
      <c r="DX4963">
        <v>0</v>
      </c>
      <c r="DY4963" s="4">
        <v>46022</v>
      </c>
      <c r="DZ4963" s="3" t="s">
        <v>8788</v>
      </c>
      <c r="EA4963">
        <v>0</v>
      </c>
      <c r="EB4963">
        <v>0</v>
      </c>
      <c r="EC4963">
        <v>800</v>
      </c>
      <c r="ED4963">
        <v>0</v>
      </c>
      <c r="EE4963">
        <v>0</v>
      </c>
      <c r="EF4963">
        <v>800</v>
      </c>
      <c r="EG4963">
        <v>800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807</v>
      </c>
      <c r="F4964" s="3" t="s">
        <v>1808</v>
      </c>
      <c r="G4964" s="3" t="s">
        <v>1809</v>
      </c>
      <c r="H4964" s="3" t="s">
        <v>1810</v>
      </c>
      <c r="I4964" s="3" t="s">
        <v>698</v>
      </c>
      <c r="J4964" s="3" t="s">
        <v>699</v>
      </c>
      <c r="K4964" s="3" t="s">
        <v>1887</v>
      </c>
      <c r="L4964" s="3" t="s">
        <v>1888</v>
      </c>
      <c r="M4964" s="3" t="s">
        <v>884</v>
      </c>
      <c r="N4964" s="3" t="s">
        <v>1813</v>
      </c>
      <c r="O4964">
        <v>4</v>
      </c>
      <c r="P4964" s="3" t="s">
        <v>5653</v>
      </c>
      <c r="Q4964" s="3" t="s">
        <v>5653</v>
      </c>
      <c r="R4964" s="3" t="s">
        <v>5653</v>
      </c>
      <c r="S4964" s="3" t="s">
        <v>4413</v>
      </c>
      <c r="T4964" s="3" t="s">
        <v>4414</v>
      </c>
      <c r="U4964" s="3" t="s">
        <v>1000</v>
      </c>
      <c r="V4964" s="3" t="s">
        <v>1150</v>
      </c>
      <c r="W4964" s="3" t="s">
        <v>1151</v>
      </c>
      <c r="X4964" s="3" t="s">
        <v>1151</v>
      </c>
      <c r="Y4964" s="3" t="s">
        <v>918</v>
      </c>
      <c r="Z4964" s="3" t="s">
        <v>902</v>
      </c>
      <c r="AA4964" s="3" t="s">
        <v>891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10</v>
      </c>
      <c r="AL4964">
        <v>0</v>
      </c>
      <c r="AM4964">
        <v>0</v>
      </c>
      <c r="AN4964">
        <v>0</v>
      </c>
      <c r="AO4964">
        <v>1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3</v>
      </c>
      <c r="DF4964">
        <v>0</v>
      </c>
      <c r="DG4964">
        <v>0</v>
      </c>
      <c r="DH4964">
        <v>0</v>
      </c>
      <c r="DI4964">
        <v>3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10.31025</v>
      </c>
      <c r="DV4964">
        <v>0</v>
      </c>
      <c r="DW4964">
        <v>0</v>
      </c>
      <c r="DX4964">
        <v>0</v>
      </c>
      <c r="DY4964" s="4"/>
      <c r="DZ4964" s="3" t="s">
        <v>8788</v>
      </c>
      <c r="EA4964">
        <v>0</v>
      </c>
      <c r="EB4964">
        <v>0</v>
      </c>
      <c r="EC4964">
        <v>13</v>
      </c>
      <c r="ED4964">
        <v>0</v>
      </c>
      <c r="EE4964">
        <v>0</v>
      </c>
      <c r="EF4964">
        <v>13</v>
      </c>
      <c r="EG4964">
        <v>6.5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807</v>
      </c>
      <c r="F4965" s="3" t="s">
        <v>1808</v>
      </c>
      <c r="G4965" s="3" t="s">
        <v>1809</v>
      </c>
      <c r="H4965" s="3" t="s">
        <v>1810</v>
      </c>
      <c r="I4965" s="3" t="s">
        <v>517</v>
      </c>
      <c r="J4965" s="3" t="s">
        <v>518</v>
      </c>
      <c r="K4965" s="3" t="s">
        <v>1887</v>
      </c>
      <c r="L4965" s="3" t="s">
        <v>1888</v>
      </c>
      <c r="M4965" s="3" t="s">
        <v>884</v>
      </c>
      <c r="N4965" s="3" t="s">
        <v>1813</v>
      </c>
      <c r="O4965">
        <v>4</v>
      </c>
      <c r="P4965" s="3" t="s">
        <v>5653</v>
      </c>
      <c r="Q4965" s="3" t="s">
        <v>5653</v>
      </c>
      <c r="R4965" s="3" t="s">
        <v>5653</v>
      </c>
      <c r="S4965" s="3" t="s">
        <v>1346</v>
      </c>
      <c r="T4965" s="3" t="s">
        <v>6687</v>
      </c>
      <c r="U4965" s="3" t="s">
        <v>899</v>
      </c>
      <c r="V4965" s="3" t="s">
        <v>887</v>
      </c>
      <c r="W4965" s="3" t="s">
        <v>7026</v>
      </c>
      <c r="X4965" s="3" t="s">
        <v>7027</v>
      </c>
      <c r="Y4965" s="3" t="s">
        <v>890</v>
      </c>
      <c r="Z4965" s="3" t="s">
        <v>5919</v>
      </c>
      <c r="AA4965" s="3" t="s">
        <v>891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1</v>
      </c>
      <c r="BC4965">
        <v>0</v>
      </c>
      <c r="BD4965">
        <v>0</v>
      </c>
      <c r="BE4965">
        <v>1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1</v>
      </c>
      <c r="BS4965">
        <v>0</v>
      </c>
      <c r="BT4965">
        <v>0</v>
      </c>
      <c r="BU4965">
        <v>1</v>
      </c>
      <c r="BV4965">
        <v>0</v>
      </c>
      <c r="BW4965">
        <v>0</v>
      </c>
      <c r="BX4965">
        <v>0</v>
      </c>
      <c r="BY4965">
        <v>0</v>
      </c>
      <c r="BZ4965">
        <v>1</v>
      </c>
      <c r="CA4965">
        <v>0</v>
      </c>
      <c r="CB4965">
        <v>0</v>
      </c>
      <c r="CC4965">
        <v>1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1</v>
      </c>
      <c r="DG4965">
        <v>0</v>
      </c>
      <c r="DH4965">
        <v>0</v>
      </c>
      <c r="DI4965">
        <v>1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17.570692000000001</v>
      </c>
      <c r="DV4965">
        <v>0</v>
      </c>
      <c r="DW4965">
        <v>0</v>
      </c>
      <c r="DX4965">
        <v>0</v>
      </c>
      <c r="DY4965" s="4"/>
      <c r="DZ4965" s="3" t="s">
        <v>8788</v>
      </c>
      <c r="EA4965">
        <v>0</v>
      </c>
      <c r="EB4965">
        <v>0</v>
      </c>
      <c r="EC4965">
        <v>4</v>
      </c>
      <c r="ED4965">
        <v>0</v>
      </c>
      <c r="EE4965">
        <v>0</v>
      </c>
      <c r="EF4965">
        <v>4</v>
      </c>
      <c r="EG4965">
        <v>1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807</v>
      </c>
      <c r="F4966" s="3" t="s">
        <v>1808</v>
      </c>
      <c r="G4966" s="3" t="s">
        <v>1809</v>
      </c>
      <c r="H4966" s="3" t="s">
        <v>1810</v>
      </c>
      <c r="I4966" s="3" t="s">
        <v>648</v>
      </c>
      <c r="J4966" s="3" t="s">
        <v>649</v>
      </c>
      <c r="K4966" s="3" t="s">
        <v>1887</v>
      </c>
      <c r="L4966" s="3" t="s">
        <v>1932</v>
      </c>
      <c r="M4966" s="3" t="s">
        <v>884</v>
      </c>
      <c r="N4966" s="3" t="s">
        <v>1813</v>
      </c>
      <c r="O4966">
        <v>2</v>
      </c>
      <c r="P4966" s="3" t="s">
        <v>5653</v>
      </c>
      <c r="Q4966" s="3" t="s">
        <v>5653</v>
      </c>
      <c r="R4966" s="3" t="s">
        <v>5653</v>
      </c>
      <c r="S4966" s="3" t="s">
        <v>1136</v>
      </c>
      <c r="T4966" s="3" t="s">
        <v>3470</v>
      </c>
      <c r="U4966" s="3" t="s">
        <v>905</v>
      </c>
      <c r="V4966" s="3" t="s">
        <v>887</v>
      </c>
      <c r="W4966" s="3" t="s">
        <v>7026</v>
      </c>
      <c r="X4966" s="3" t="s">
        <v>7027</v>
      </c>
      <c r="Y4966" s="3" t="s">
        <v>890</v>
      </c>
      <c r="Z4966" s="3" t="s">
        <v>5919</v>
      </c>
      <c r="AA4966" s="3" t="s">
        <v>891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1</v>
      </c>
      <c r="BC4966">
        <v>0</v>
      </c>
      <c r="BD4966">
        <v>0</v>
      </c>
      <c r="BE4966">
        <v>1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1</v>
      </c>
      <c r="CY4966">
        <v>0</v>
      </c>
      <c r="CZ4966">
        <v>0</v>
      </c>
      <c r="DA4966">
        <v>1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1</v>
      </c>
      <c r="DO4966">
        <v>0</v>
      </c>
      <c r="DP4966">
        <v>0</v>
      </c>
      <c r="DQ4966">
        <v>1</v>
      </c>
      <c r="DR4966">
        <v>0</v>
      </c>
      <c r="DS4966">
        <v>0</v>
      </c>
      <c r="DT4966">
        <v>1</v>
      </c>
      <c r="DU4966">
        <v>9.1066380000000002</v>
      </c>
      <c r="DV4966">
        <v>0</v>
      </c>
      <c r="DW4966">
        <v>0</v>
      </c>
      <c r="DX4966">
        <v>0</v>
      </c>
      <c r="DY4966" s="4">
        <v>46142</v>
      </c>
      <c r="DZ4966" s="3" t="s">
        <v>8788</v>
      </c>
      <c r="EA4966">
        <v>0</v>
      </c>
      <c r="EB4966">
        <v>0</v>
      </c>
      <c r="EC4966">
        <v>4</v>
      </c>
      <c r="ED4966">
        <v>0</v>
      </c>
      <c r="EE4966">
        <v>0</v>
      </c>
      <c r="EF4966">
        <v>4</v>
      </c>
      <c r="EG4966">
        <v>1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2485</v>
      </c>
      <c r="F4967" s="3" t="s">
        <v>2486</v>
      </c>
      <c r="G4967" s="3" t="s">
        <v>2487</v>
      </c>
      <c r="H4967" s="3" t="s">
        <v>2488</v>
      </c>
      <c r="I4967" s="3" t="s">
        <v>42</v>
      </c>
      <c r="J4967" s="3" t="s">
        <v>43</v>
      </c>
      <c r="K4967" s="3" t="s">
        <v>1906</v>
      </c>
      <c r="L4967" s="3" t="s">
        <v>1907</v>
      </c>
      <c r="M4967" s="3" t="s">
        <v>884</v>
      </c>
      <c r="N4967" s="3" t="s">
        <v>1813</v>
      </c>
      <c r="O4967">
        <v>4</v>
      </c>
      <c r="P4967" s="3" t="s">
        <v>5653</v>
      </c>
      <c r="Q4967" s="3" t="s">
        <v>5653</v>
      </c>
      <c r="R4967" s="3" t="s">
        <v>5653</v>
      </c>
      <c r="S4967" s="3" t="s">
        <v>2701</v>
      </c>
      <c r="T4967" s="3" t="s">
        <v>6867</v>
      </c>
      <c r="U4967" s="3" t="s">
        <v>1184</v>
      </c>
      <c r="V4967" s="3" t="s">
        <v>1150</v>
      </c>
      <c r="W4967" s="3" t="s">
        <v>1359</v>
      </c>
      <c r="X4967" s="3" t="s">
        <v>1359</v>
      </c>
      <c r="Y4967" s="3" t="s">
        <v>918</v>
      </c>
      <c r="Z4967" s="3" t="s">
        <v>902</v>
      </c>
      <c r="AA4967" s="3" t="s">
        <v>89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1</v>
      </c>
      <c r="AT4967">
        <v>0</v>
      </c>
      <c r="AU4967">
        <v>0</v>
      </c>
      <c r="AV4967">
        <v>0</v>
      </c>
      <c r="AW4967">
        <v>1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1</v>
      </c>
      <c r="DI4967">
        <v>1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186</v>
      </c>
      <c r="DV4967">
        <v>0</v>
      </c>
      <c r="DW4967">
        <v>0</v>
      </c>
      <c r="DX4967">
        <v>0</v>
      </c>
      <c r="DY4967" s="4"/>
      <c r="DZ4967" s="3" t="s">
        <v>8788</v>
      </c>
      <c r="EA4967">
        <v>0</v>
      </c>
      <c r="EB4967">
        <v>0</v>
      </c>
      <c r="EC4967">
        <v>2</v>
      </c>
      <c r="ED4967">
        <v>0</v>
      </c>
      <c r="EE4967">
        <v>0</v>
      </c>
      <c r="EF4967">
        <v>2</v>
      </c>
      <c r="EG4967">
        <v>1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807</v>
      </c>
      <c r="F4968" s="3" t="s">
        <v>1808</v>
      </c>
      <c r="G4968" s="3" t="s">
        <v>1809</v>
      </c>
      <c r="H4968" s="3" t="s">
        <v>1810</v>
      </c>
      <c r="I4968" s="3" t="s">
        <v>24</v>
      </c>
      <c r="J4968" s="3" t="s">
        <v>25</v>
      </c>
      <c r="K4968" s="3" t="s">
        <v>1906</v>
      </c>
      <c r="L4968" s="3" t="s">
        <v>1907</v>
      </c>
      <c r="M4968" s="3" t="s">
        <v>884</v>
      </c>
      <c r="N4968" s="3" t="s">
        <v>1813</v>
      </c>
      <c r="O4968">
        <v>4</v>
      </c>
      <c r="P4968" s="3" t="s">
        <v>5653</v>
      </c>
      <c r="Q4968" s="3" t="s">
        <v>5653</v>
      </c>
      <c r="R4968" s="3" t="s">
        <v>5653</v>
      </c>
      <c r="S4968" s="3" t="s">
        <v>1260</v>
      </c>
      <c r="T4968" s="3" t="s">
        <v>6697</v>
      </c>
      <c r="U4968" s="3" t="s">
        <v>939</v>
      </c>
      <c r="V4968" s="3" t="s">
        <v>887</v>
      </c>
      <c r="W4968" s="3" t="s">
        <v>887</v>
      </c>
      <c r="X4968" s="3" t="s">
        <v>7028</v>
      </c>
      <c r="Y4968" s="3" t="s">
        <v>890</v>
      </c>
      <c r="Z4968" s="3" t="s">
        <v>902</v>
      </c>
      <c r="AA4968" s="3" t="s">
        <v>891</v>
      </c>
      <c r="AB4968">
        <v>0</v>
      </c>
      <c r="AC4968">
        <v>1</v>
      </c>
      <c r="AD4968">
        <v>0</v>
      </c>
      <c r="AE4968">
        <v>0</v>
      </c>
      <c r="AF4968">
        <v>0</v>
      </c>
      <c r="AG4968">
        <v>1</v>
      </c>
      <c r="AH4968">
        <v>0</v>
      </c>
      <c r="AI4968">
        <v>0</v>
      </c>
      <c r="AJ4968">
        <v>0</v>
      </c>
      <c r="AK4968">
        <v>1</v>
      </c>
      <c r="AL4968">
        <v>0</v>
      </c>
      <c r="AM4968">
        <v>0</v>
      </c>
      <c r="AN4968">
        <v>0</v>
      </c>
      <c r="AO4968">
        <v>1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1</v>
      </c>
      <c r="BR4968">
        <v>0</v>
      </c>
      <c r="BS4968">
        <v>0</v>
      </c>
      <c r="BT4968">
        <v>0</v>
      </c>
      <c r="BU4968">
        <v>1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1</v>
      </c>
      <c r="CO4968">
        <v>2</v>
      </c>
      <c r="CP4968">
        <v>0</v>
      </c>
      <c r="CQ4968">
        <v>0</v>
      </c>
      <c r="CR4968">
        <v>0</v>
      </c>
      <c r="CS4968">
        <v>3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4</v>
      </c>
      <c r="DF4968">
        <v>0</v>
      </c>
      <c r="DG4968">
        <v>0</v>
      </c>
      <c r="DH4968">
        <v>0</v>
      </c>
      <c r="DI4968">
        <v>4</v>
      </c>
      <c r="DJ4968">
        <v>0</v>
      </c>
      <c r="DK4968">
        <v>0</v>
      </c>
      <c r="DL4968">
        <v>0</v>
      </c>
      <c r="DM4968">
        <v>2</v>
      </c>
      <c r="DN4968">
        <v>0</v>
      </c>
      <c r="DO4968">
        <v>0</v>
      </c>
      <c r="DP4968">
        <v>0</v>
      </c>
      <c r="DQ4968">
        <v>2</v>
      </c>
      <c r="DR4968">
        <v>0</v>
      </c>
      <c r="DS4968">
        <v>0</v>
      </c>
      <c r="DT4968">
        <v>2</v>
      </c>
      <c r="DU4968">
        <v>26.625</v>
      </c>
      <c r="DV4968">
        <v>0</v>
      </c>
      <c r="DW4968">
        <v>0</v>
      </c>
      <c r="DX4968">
        <v>0</v>
      </c>
      <c r="DY4968" s="4">
        <v>46387</v>
      </c>
      <c r="DZ4968" s="3" t="s">
        <v>8788</v>
      </c>
      <c r="EA4968">
        <v>0</v>
      </c>
      <c r="EB4968">
        <v>0</v>
      </c>
      <c r="EC4968">
        <v>12</v>
      </c>
      <c r="ED4968">
        <v>0</v>
      </c>
      <c r="EE4968">
        <v>0</v>
      </c>
      <c r="EF4968">
        <v>12</v>
      </c>
      <c r="EG4968">
        <v>2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2752</v>
      </c>
      <c r="F4969" s="3" t="s">
        <v>2753</v>
      </c>
      <c r="G4969" s="3" t="s">
        <v>2754</v>
      </c>
      <c r="H4969" s="3" t="s">
        <v>2755</v>
      </c>
      <c r="I4969" s="3" t="s">
        <v>342</v>
      </c>
      <c r="J4969" s="3" t="s">
        <v>343</v>
      </c>
      <c r="K4969" s="3" t="s">
        <v>1887</v>
      </c>
      <c r="L4969" s="3" t="s">
        <v>1888</v>
      </c>
      <c r="M4969" s="3" t="s">
        <v>884</v>
      </c>
      <c r="N4969" s="3" t="s">
        <v>1813</v>
      </c>
      <c r="O4969">
        <v>1</v>
      </c>
      <c r="P4969" s="3" t="s">
        <v>5653</v>
      </c>
      <c r="Q4969" s="3" t="s">
        <v>5653</v>
      </c>
      <c r="R4969" s="3" t="s">
        <v>5653</v>
      </c>
      <c r="S4969" s="3" t="s">
        <v>3021</v>
      </c>
      <c r="T4969" s="3" t="s">
        <v>4012</v>
      </c>
      <c r="U4969" s="3" t="s">
        <v>1000</v>
      </c>
      <c r="V4969" s="3" t="s">
        <v>1150</v>
      </c>
      <c r="W4969" s="3" t="s">
        <v>1359</v>
      </c>
      <c r="X4969" s="3" t="s">
        <v>1359</v>
      </c>
      <c r="Y4969" s="3" t="s">
        <v>890</v>
      </c>
      <c r="Z4969" s="3" t="s">
        <v>5918</v>
      </c>
      <c r="AA4969" s="3" t="s">
        <v>891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18</v>
      </c>
      <c r="CP4969">
        <v>0</v>
      </c>
      <c r="CQ4969">
        <v>0</v>
      </c>
      <c r="CR4969">
        <v>0</v>
      </c>
      <c r="CS4969">
        <v>18</v>
      </c>
      <c r="CT4969">
        <v>0</v>
      </c>
      <c r="CU4969">
        <v>0</v>
      </c>
      <c r="CV4969">
        <v>0</v>
      </c>
      <c r="CW4969">
        <v>10</v>
      </c>
      <c r="CX4969">
        <v>0</v>
      </c>
      <c r="CY4969">
        <v>0</v>
      </c>
      <c r="CZ4969">
        <v>0</v>
      </c>
      <c r="DA4969">
        <v>1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1.75</v>
      </c>
      <c r="DV4969">
        <v>0</v>
      </c>
      <c r="DW4969">
        <v>0</v>
      </c>
      <c r="DX4969">
        <v>0</v>
      </c>
      <c r="DY4969" s="4"/>
      <c r="DZ4969" s="3" t="s">
        <v>8788</v>
      </c>
      <c r="EA4969">
        <v>0</v>
      </c>
      <c r="EB4969">
        <v>0</v>
      </c>
      <c r="EC4969">
        <v>28</v>
      </c>
      <c r="ED4969">
        <v>0</v>
      </c>
      <c r="EE4969">
        <v>0</v>
      </c>
      <c r="EF4969">
        <v>28</v>
      </c>
      <c r="EG4969">
        <v>14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2257</v>
      </c>
      <c r="F4970" s="3" t="s">
        <v>2258</v>
      </c>
      <c r="G4970" s="3" t="s">
        <v>2259</v>
      </c>
      <c r="H4970" s="3" t="s">
        <v>2260</v>
      </c>
      <c r="I4970" s="3" t="s">
        <v>551</v>
      </c>
      <c r="J4970" s="3" t="s">
        <v>552</v>
      </c>
      <c r="K4970" s="3" t="s">
        <v>1887</v>
      </c>
      <c r="L4970" s="3" t="s">
        <v>1888</v>
      </c>
      <c r="M4970" s="3" t="s">
        <v>884</v>
      </c>
      <c r="N4970" s="3" t="s">
        <v>1813</v>
      </c>
      <c r="O4970">
        <v>1</v>
      </c>
      <c r="P4970" s="3" t="s">
        <v>5653</v>
      </c>
      <c r="Q4970" s="3" t="s">
        <v>5653</v>
      </c>
      <c r="R4970" s="3" t="s">
        <v>5653</v>
      </c>
      <c r="S4970" s="3" t="s">
        <v>1455</v>
      </c>
      <c r="T4970" s="3" t="s">
        <v>3616</v>
      </c>
      <c r="U4970" s="3" t="s">
        <v>1000</v>
      </c>
      <c r="V4970" s="3" t="s">
        <v>1150</v>
      </c>
      <c r="W4970" s="3" t="s">
        <v>1151</v>
      </c>
      <c r="X4970" s="3" t="s">
        <v>1151</v>
      </c>
      <c r="Y4970" s="3" t="s">
        <v>890</v>
      </c>
      <c r="Z4970" s="3" t="s">
        <v>5918</v>
      </c>
      <c r="AA4970" s="3" t="s">
        <v>891</v>
      </c>
      <c r="AB4970">
        <v>0</v>
      </c>
      <c r="AC4970">
        <v>0</v>
      </c>
      <c r="AD4970">
        <v>12</v>
      </c>
      <c r="AE4970">
        <v>0</v>
      </c>
      <c r="AF4970">
        <v>0</v>
      </c>
      <c r="AG4970">
        <v>12</v>
      </c>
      <c r="AH4970">
        <v>0</v>
      </c>
      <c r="AI4970">
        <v>0</v>
      </c>
      <c r="AJ4970">
        <v>0</v>
      </c>
      <c r="AK4970">
        <v>0</v>
      </c>
      <c r="AL4970">
        <v>3</v>
      </c>
      <c r="AM4970">
        <v>0</v>
      </c>
      <c r="AN4970">
        <v>0</v>
      </c>
      <c r="AO4970">
        <v>3</v>
      </c>
      <c r="AP4970">
        <v>0</v>
      </c>
      <c r="AQ4970">
        <v>0</v>
      </c>
      <c r="AR4970">
        <v>0</v>
      </c>
      <c r="AS4970">
        <v>0</v>
      </c>
      <c r="AT4970">
        <v>21</v>
      </c>
      <c r="AU4970">
        <v>0</v>
      </c>
      <c r="AV4970">
        <v>0</v>
      </c>
      <c r="AW4970">
        <v>21</v>
      </c>
      <c r="AX4970">
        <v>0</v>
      </c>
      <c r="AY4970">
        <v>0</v>
      </c>
      <c r="AZ4970">
        <v>0</v>
      </c>
      <c r="BA4970">
        <v>101</v>
      </c>
      <c r="BB4970">
        <v>0</v>
      </c>
      <c r="BC4970">
        <v>0</v>
      </c>
      <c r="BD4970">
        <v>0</v>
      </c>
      <c r="BE4970">
        <v>101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20</v>
      </c>
      <c r="CP4970">
        <v>1</v>
      </c>
      <c r="CQ4970">
        <v>0</v>
      </c>
      <c r="CR4970">
        <v>0</v>
      </c>
      <c r="CS4970">
        <v>21</v>
      </c>
      <c r="CT4970">
        <v>0</v>
      </c>
      <c r="CU4970">
        <v>0</v>
      </c>
      <c r="CV4970">
        <v>0</v>
      </c>
      <c r="CW4970">
        <v>30</v>
      </c>
      <c r="CX4970">
        <v>0</v>
      </c>
      <c r="CY4970">
        <v>0</v>
      </c>
      <c r="CZ4970">
        <v>0</v>
      </c>
      <c r="DA4970">
        <v>30</v>
      </c>
      <c r="DB4970">
        <v>0</v>
      </c>
      <c r="DC4970">
        <v>0</v>
      </c>
      <c r="DD4970">
        <v>0</v>
      </c>
      <c r="DE4970">
        <v>43</v>
      </c>
      <c r="DF4970">
        <v>14</v>
      </c>
      <c r="DG4970">
        <v>0</v>
      </c>
      <c r="DH4970">
        <v>0</v>
      </c>
      <c r="DI4970">
        <v>57</v>
      </c>
      <c r="DJ4970">
        <v>0</v>
      </c>
      <c r="DK4970">
        <v>0</v>
      </c>
      <c r="DL4970">
        <v>0</v>
      </c>
      <c r="DM4970">
        <v>49</v>
      </c>
      <c r="DN4970">
        <v>43</v>
      </c>
      <c r="DO4970">
        <v>0</v>
      </c>
      <c r="DP4970">
        <v>0</v>
      </c>
      <c r="DQ4970">
        <v>92</v>
      </c>
      <c r="DR4970">
        <v>0</v>
      </c>
      <c r="DS4970">
        <v>0</v>
      </c>
      <c r="DT4970">
        <v>92</v>
      </c>
      <c r="DU4970">
        <v>0.15</v>
      </c>
      <c r="DV4970">
        <v>0</v>
      </c>
      <c r="DW4970">
        <v>0</v>
      </c>
      <c r="DX4970">
        <v>0</v>
      </c>
      <c r="DY4970" s="4"/>
      <c r="DZ4970" s="3" t="s">
        <v>8788</v>
      </c>
      <c r="EA4970">
        <v>0</v>
      </c>
      <c r="EB4970">
        <v>0</v>
      </c>
      <c r="EC4970">
        <v>337</v>
      </c>
      <c r="ED4970">
        <v>0</v>
      </c>
      <c r="EE4970">
        <v>0</v>
      </c>
      <c r="EF4970">
        <v>337</v>
      </c>
      <c r="EG4970">
        <v>42.125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807</v>
      </c>
      <c r="F4971" s="3" t="s">
        <v>1808</v>
      </c>
      <c r="G4971" s="3" t="s">
        <v>1809</v>
      </c>
      <c r="H4971" s="3" t="s">
        <v>1810</v>
      </c>
      <c r="I4971" s="3" t="s">
        <v>464</v>
      </c>
      <c r="J4971" s="3" t="s">
        <v>465</v>
      </c>
      <c r="K4971" s="3" t="s">
        <v>1887</v>
      </c>
      <c r="L4971" s="3" t="s">
        <v>1888</v>
      </c>
      <c r="M4971" s="3" t="s">
        <v>884</v>
      </c>
      <c r="N4971" s="3" t="s">
        <v>1813</v>
      </c>
      <c r="O4971">
        <v>4</v>
      </c>
      <c r="P4971" s="3" t="s">
        <v>5653</v>
      </c>
      <c r="Q4971" s="3" t="s">
        <v>5653</v>
      </c>
      <c r="R4971" s="3" t="s">
        <v>5653</v>
      </c>
      <c r="S4971" s="3" t="s">
        <v>979</v>
      </c>
      <c r="T4971" s="3" t="s">
        <v>3297</v>
      </c>
      <c r="U4971" s="3" t="s">
        <v>899</v>
      </c>
      <c r="V4971" s="3" t="s">
        <v>887</v>
      </c>
      <c r="W4971" s="3" t="s">
        <v>887</v>
      </c>
      <c r="X4971" s="3" t="s">
        <v>7028</v>
      </c>
      <c r="Y4971" s="3" t="s">
        <v>890</v>
      </c>
      <c r="Z4971" s="3" t="s">
        <v>902</v>
      </c>
      <c r="AA4971" s="3" t="s">
        <v>891</v>
      </c>
      <c r="AB4971">
        <v>0</v>
      </c>
      <c r="AC4971">
        <v>1</v>
      </c>
      <c r="AD4971">
        <v>0</v>
      </c>
      <c r="AE4971">
        <v>0</v>
      </c>
      <c r="AF4971">
        <v>0</v>
      </c>
      <c r="AG4971">
        <v>1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1</v>
      </c>
      <c r="BR4971">
        <v>0</v>
      </c>
      <c r="BS4971">
        <v>0</v>
      </c>
      <c r="BT4971">
        <v>0</v>
      </c>
      <c r="BU4971">
        <v>1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4</v>
      </c>
      <c r="CH4971">
        <v>0</v>
      </c>
      <c r="CI4971">
        <v>0</v>
      </c>
      <c r="CJ4971">
        <v>0</v>
      </c>
      <c r="CK4971">
        <v>4</v>
      </c>
      <c r="CL4971">
        <v>0</v>
      </c>
      <c r="CM4971">
        <v>0</v>
      </c>
      <c r="CN4971">
        <v>0</v>
      </c>
      <c r="CO4971">
        <v>4</v>
      </c>
      <c r="CP4971">
        <v>0</v>
      </c>
      <c r="CQ4971">
        <v>0</v>
      </c>
      <c r="CR4971">
        <v>0</v>
      </c>
      <c r="CS4971">
        <v>4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2</v>
      </c>
      <c r="DF4971">
        <v>0</v>
      </c>
      <c r="DG4971">
        <v>0</v>
      </c>
      <c r="DH4971">
        <v>0</v>
      </c>
      <c r="DI4971">
        <v>2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1.6292500000000001</v>
      </c>
      <c r="DV4971">
        <v>0</v>
      </c>
      <c r="DW4971">
        <v>0</v>
      </c>
      <c r="DX4971">
        <v>0</v>
      </c>
      <c r="DY4971" s="4"/>
      <c r="DZ4971" s="3" t="s">
        <v>8788</v>
      </c>
      <c r="EA4971">
        <v>0</v>
      </c>
      <c r="EB4971">
        <v>0</v>
      </c>
      <c r="EC4971">
        <v>12</v>
      </c>
      <c r="ED4971">
        <v>0</v>
      </c>
      <c r="EE4971">
        <v>0</v>
      </c>
      <c r="EF4971">
        <v>12</v>
      </c>
      <c r="EG4971">
        <v>2.4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807</v>
      </c>
      <c r="F4972" s="3" t="s">
        <v>1808</v>
      </c>
      <c r="G4972" s="3" t="s">
        <v>1809</v>
      </c>
      <c r="H4972" s="3" t="s">
        <v>1810</v>
      </c>
      <c r="I4972" s="3" t="s">
        <v>26</v>
      </c>
      <c r="J4972" s="3" t="s">
        <v>27</v>
      </c>
      <c r="K4972" s="3" t="s">
        <v>1906</v>
      </c>
      <c r="L4972" s="3" t="s">
        <v>1907</v>
      </c>
      <c r="M4972" s="3" t="s">
        <v>884</v>
      </c>
      <c r="N4972" s="3" t="s">
        <v>1813</v>
      </c>
      <c r="O4972">
        <v>3</v>
      </c>
      <c r="P4972" s="3" t="s">
        <v>5653</v>
      </c>
      <c r="Q4972" s="3" t="s">
        <v>5653</v>
      </c>
      <c r="R4972" s="3" t="s">
        <v>5653</v>
      </c>
      <c r="S4972" s="3" t="s">
        <v>1701</v>
      </c>
      <c r="T4972" s="3" t="s">
        <v>3859</v>
      </c>
      <c r="U4972" s="3" t="s">
        <v>1000</v>
      </c>
      <c r="V4972" s="3" t="s">
        <v>1150</v>
      </c>
      <c r="W4972" s="3" t="s">
        <v>1151</v>
      </c>
      <c r="X4972" s="3" t="s">
        <v>1151</v>
      </c>
      <c r="Y4972" s="3" t="s">
        <v>890</v>
      </c>
      <c r="Z4972" s="3" t="s">
        <v>5918</v>
      </c>
      <c r="AA4972" s="3" t="s">
        <v>891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1</v>
      </c>
      <c r="CX4972">
        <v>0</v>
      </c>
      <c r="CY4972">
        <v>0</v>
      </c>
      <c r="CZ4972">
        <v>0</v>
      </c>
      <c r="DA4972">
        <v>1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29.4</v>
      </c>
      <c r="DV4972">
        <v>0</v>
      </c>
      <c r="DW4972">
        <v>0</v>
      </c>
      <c r="DX4972">
        <v>0</v>
      </c>
      <c r="DY4972" s="4"/>
      <c r="DZ4972" s="3" t="s">
        <v>8788</v>
      </c>
      <c r="EA4972">
        <v>0</v>
      </c>
      <c r="EB4972">
        <v>0</v>
      </c>
      <c r="EC4972">
        <v>1</v>
      </c>
      <c r="ED4972">
        <v>0</v>
      </c>
      <c r="EE4972">
        <v>0</v>
      </c>
      <c r="EF4972">
        <v>1</v>
      </c>
      <c r="EG4972">
        <v>1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2485</v>
      </c>
      <c r="F4973" s="3" t="s">
        <v>2486</v>
      </c>
      <c r="G4973" s="3" t="s">
        <v>2487</v>
      </c>
      <c r="H4973" s="3" t="s">
        <v>2488</v>
      </c>
      <c r="I4973" s="3" t="s">
        <v>656</v>
      </c>
      <c r="J4973" s="3" t="s">
        <v>657</v>
      </c>
      <c r="K4973" s="3" t="s">
        <v>1887</v>
      </c>
      <c r="L4973" s="3" t="s">
        <v>1888</v>
      </c>
      <c r="M4973" s="3" t="s">
        <v>884</v>
      </c>
      <c r="N4973" s="3" t="s">
        <v>1813</v>
      </c>
      <c r="O4973">
        <v>4</v>
      </c>
      <c r="P4973" s="3" t="s">
        <v>5653</v>
      </c>
      <c r="Q4973" s="3" t="s">
        <v>5653</v>
      </c>
      <c r="R4973" s="3" t="s">
        <v>5653</v>
      </c>
      <c r="S4973" s="3" t="s">
        <v>1742</v>
      </c>
      <c r="T4973" s="3" t="s">
        <v>3967</v>
      </c>
      <c r="U4973" s="3" t="s">
        <v>1000</v>
      </c>
      <c r="V4973" s="3" t="s">
        <v>1150</v>
      </c>
      <c r="W4973" s="3" t="s">
        <v>1151</v>
      </c>
      <c r="X4973" s="3" t="s">
        <v>1151</v>
      </c>
      <c r="Y4973" s="3" t="s">
        <v>890</v>
      </c>
      <c r="Z4973" s="3" t="s">
        <v>902</v>
      </c>
      <c r="AA4973" s="3" t="s">
        <v>891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7</v>
      </c>
      <c r="DN4973">
        <v>0</v>
      </c>
      <c r="DO4973">
        <v>0</v>
      </c>
      <c r="DP4973">
        <v>0</v>
      </c>
      <c r="DQ4973">
        <v>7</v>
      </c>
      <c r="DR4973">
        <v>0</v>
      </c>
      <c r="DS4973">
        <v>0</v>
      </c>
      <c r="DT4973">
        <v>7</v>
      </c>
      <c r="DU4973">
        <v>2.7</v>
      </c>
      <c r="DV4973">
        <v>0</v>
      </c>
      <c r="DW4973">
        <v>0</v>
      </c>
      <c r="DX4973">
        <v>0</v>
      </c>
      <c r="DY4973" s="4"/>
      <c r="DZ4973" s="3" t="s">
        <v>8788</v>
      </c>
      <c r="EA4973">
        <v>0</v>
      </c>
      <c r="EB4973">
        <v>0</v>
      </c>
      <c r="EC4973">
        <v>7</v>
      </c>
      <c r="ED4973">
        <v>0</v>
      </c>
      <c r="EE4973">
        <v>0</v>
      </c>
      <c r="EF4973">
        <v>7</v>
      </c>
      <c r="EG4973">
        <v>7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807</v>
      </c>
      <c r="F4974" s="3" t="s">
        <v>1808</v>
      </c>
      <c r="G4974" s="3" t="s">
        <v>1809</v>
      </c>
      <c r="H4974" s="3" t="s">
        <v>1810</v>
      </c>
      <c r="I4974" s="3" t="s">
        <v>425</v>
      </c>
      <c r="J4974" s="3" t="s">
        <v>426</v>
      </c>
      <c r="K4974" s="3" t="s">
        <v>1887</v>
      </c>
      <c r="L4974" s="3" t="s">
        <v>1888</v>
      </c>
      <c r="M4974" s="3" t="s">
        <v>884</v>
      </c>
      <c r="N4974" s="3" t="s">
        <v>1813</v>
      </c>
      <c r="O4974">
        <v>4</v>
      </c>
      <c r="P4974" s="3" t="s">
        <v>5653</v>
      </c>
      <c r="Q4974" s="3" t="s">
        <v>5653</v>
      </c>
      <c r="R4974" s="3" t="s">
        <v>5653</v>
      </c>
      <c r="S4974" s="3" t="s">
        <v>1137</v>
      </c>
      <c r="T4974" s="3" t="s">
        <v>3471</v>
      </c>
      <c r="U4974" s="3" t="s">
        <v>905</v>
      </c>
      <c r="V4974" s="3" t="s">
        <v>887</v>
      </c>
      <c r="W4974" s="3" t="s">
        <v>7026</v>
      </c>
      <c r="X4974" s="3" t="s">
        <v>7027</v>
      </c>
      <c r="Y4974" s="3" t="s">
        <v>890</v>
      </c>
      <c r="Z4974" s="3" t="s">
        <v>5919</v>
      </c>
      <c r="AA4974" s="3" t="s">
        <v>891</v>
      </c>
      <c r="AB4974">
        <v>0</v>
      </c>
      <c r="AC4974">
        <v>0</v>
      </c>
      <c r="AD4974">
        <v>1</v>
      </c>
      <c r="AE4974">
        <v>0</v>
      </c>
      <c r="AF4974">
        <v>1</v>
      </c>
      <c r="AG4974">
        <v>2</v>
      </c>
      <c r="AH4974">
        <v>0</v>
      </c>
      <c r="AI4974">
        <v>0</v>
      </c>
      <c r="AJ4974">
        <v>0</v>
      </c>
      <c r="AK4974">
        <v>0</v>
      </c>
      <c r="AL4974">
        <v>1</v>
      </c>
      <c r="AM4974">
        <v>0</v>
      </c>
      <c r="AN4974">
        <v>0</v>
      </c>
      <c r="AO4974">
        <v>1</v>
      </c>
      <c r="AP4974">
        <v>0</v>
      </c>
      <c r="AQ4974">
        <v>0</v>
      </c>
      <c r="AR4974">
        <v>0</v>
      </c>
      <c r="AS4974">
        <v>0</v>
      </c>
      <c r="AT4974">
        <v>1</v>
      </c>
      <c r="AU4974">
        <v>0</v>
      </c>
      <c r="AV4974">
        <v>0</v>
      </c>
      <c r="AW4974">
        <v>1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1</v>
      </c>
      <c r="BK4974">
        <v>0</v>
      </c>
      <c r="BL4974">
        <v>0</v>
      </c>
      <c r="BM4974">
        <v>1</v>
      </c>
      <c r="BN4974">
        <v>0</v>
      </c>
      <c r="BO4974">
        <v>0</v>
      </c>
      <c r="BP4974">
        <v>0</v>
      </c>
      <c r="BQ4974">
        <v>0</v>
      </c>
      <c r="BR4974">
        <v>1</v>
      </c>
      <c r="BS4974">
        <v>0</v>
      </c>
      <c r="BT4974">
        <v>0</v>
      </c>
      <c r="BU4974">
        <v>1</v>
      </c>
      <c r="BV4974">
        <v>0</v>
      </c>
      <c r="BW4974">
        <v>0</v>
      </c>
      <c r="BX4974">
        <v>0</v>
      </c>
      <c r="BY4974">
        <v>0</v>
      </c>
      <c r="BZ4974">
        <v>1</v>
      </c>
      <c r="CA4974">
        <v>0</v>
      </c>
      <c r="CB4974">
        <v>0</v>
      </c>
      <c r="CC4974">
        <v>1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1</v>
      </c>
      <c r="CQ4974">
        <v>0</v>
      </c>
      <c r="CR4974">
        <v>0</v>
      </c>
      <c r="CS4974">
        <v>1</v>
      </c>
      <c r="CT4974">
        <v>0</v>
      </c>
      <c r="CU4974">
        <v>0</v>
      </c>
      <c r="CV4974">
        <v>0</v>
      </c>
      <c r="CW4974">
        <v>0</v>
      </c>
      <c r="CX4974">
        <v>1</v>
      </c>
      <c r="CY4974">
        <v>0</v>
      </c>
      <c r="CZ4974">
        <v>0</v>
      </c>
      <c r="DA4974">
        <v>1</v>
      </c>
      <c r="DB4974">
        <v>0</v>
      </c>
      <c r="DC4974">
        <v>0</v>
      </c>
      <c r="DD4974">
        <v>0</v>
      </c>
      <c r="DE4974">
        <v>0</v>
      </c>
      <c r="DF4974">
        <v>1</v>
      </c>
      <c r="DG4974">
        <v>0</v>
      </c>
      <c r="DH4974">
        <v>0</v>
      </c>
      <c r="DI4974">
        <v>1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16.254362</v>
      </c>
      <c r="DV4974">
        <v>0</v>
      </c>
      <c r="DW4974">
        <v>0</v>
      </c>
      <c r="DX4974">
        <v>0</v>
      </c>
      <c r="DY4974" s="4"/>
      <c r="DZ4974" s="3" t="s">
        <v>8788</v>
      </c>
      <c r="EA4974">
        <v>0</v>
      </c>
      <c r="EB4974">
        <v>0</v>
      </c>
      <c r="EC4974">
        <v>10</v>
      </c>
      <c r="ED4974">
        <v>0</v>
      </c>
      <c r="EE4974">
        <v>0</v>
      </c>
      <c r="EF4974">
        <v>10</v>
      </c>
      <c r="EG4974">
        <v>1.111111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807</v>
      </c>
      <c r="F4975" s="3" t="s">
        <v>1808</v>
      </c>
      <c r="G4975" s="3" t="s">
        <v>1809</v>
      </c>
      <c r="H4975" s="3" t="s">
        <v>1810</v>
      </c>
      <c r="I4975" s="3" t="s">
        <v>322</v>
      </c>
      <c r="J4975" s="3" t="s">
        <v>323</v>
      </c>
      <c r="K4975" s="3" t="s">
        <v>1887</v>
      </c>
      <c r="L4975" s="3" t="s">
        <v>1888</v>
      </c>
      <c r="M4975" s="3" t="s">
        <v>884</v>
      </c>
      <c r="N4975" s="3" t="s">
        <v>1813</v>
      </c>
      <c r="O4975">
        <v>3</v>
      </c>
      <c r="P4975" s="3" t="s">
        <v>5653</v>
      </c>
      <c r="Q4975" s="3" t="s">
        <v>5653</v>
      </c>
      <c r="R4975" s="3" t="s">
        <v>5653</v>
      </c>
      <c r="S4975" s="3" t="s">
        <v>1355</v>
      </c>
      <c r="T4975" s="3" t="s">
        <v>3671</v>
      </c>
      <c r="U4975" s="3" t="s">
        <v>1000</v>
      </c>
      <c r="V4975" s="3" t="s">
        <v>1150</v>
      </c>
      <c r="W4975" s="3" t="s">
        <v>1151</v>
      </c>
      <c r="X4975" s="3" t="s">
        <v>1151</v>
      </c>
      <c r="Y4975" s="3" t="s">
        <v>890</v>
      </c>
      <c r="Z4975" s="3" t="s">
        <v>5919</v>
      </c>
      <c r="AA4975" s="3" t="s">
        <v>891</v>
      </c>
      <c r="AB4975">
        <v>0</v>
      </c>
      <c r="AC4975">
        <v>0</v>
      </c>
      <c r="AD4975">
        <v>9</v>
      </c>
      <c r="AE4975">
        <v>0</v>
      </c>
      <c r="AF4975">
        <v>4</v>
      </c>
      <c r="AG4975">
        <v>13</v>
      </c>
      <c r="AH4975">
        <v>0</v>
      </c>
      <c r="AI4975">
        <v>0</v>
      </c>
      <c r="AJ4975">
        <v>0</v>
      </c>
      <c r="AK4975">
        <v>0</v>
      </c>
      <c r="AL4975">
        <v>7</v>
      </c>
      <c r="AM4975">
        <v>0</v>
      </c>
      <c r="AN4975">
        <v>4</v>
      </c>
      <c r="AO4975">
        <v>11</v>
      </c>
      <c r="AP4975">
        <v>0</v>
      </c>
      <c r="AQ4975">
        <v>0</v>
      </c>
      <c r="AR4975">
        <v>0</v>
      </c>
      <c r="AS4975">
        <v>0</v>
      </c>
      <c r="AT4975">
        <v>14</v>
      </c>
      <c r="AU4975">
        <v>0</v>
      </c>
      <c r="AV4975">
        <v>0</v>
      </c>
      <c r="AW4975">
        <v>14</v>
      </c>
      <c r="AX4975">
        <v>0</v>
      </c>
      <c r="AY4975">
        <v>0</v>
      </c>
      <c r="AZ4975">
        <v>0</v>
      </c>
      <c r="BA4975">
        <v>0</v>
      </c>
      <c r="BB4975">
        <v>22</v>
      </c>
      <c r="BC4975">
        <v>0</v>
      </c>
      <c r="BD4975">
        <v>0</v>
      </c>
      <c r="BE4975">
        <v>22</v>
      </c>
      <c r="BF4975">
        <v>0</v>
      </c>
      <c r="BG4975">
        <v>0</v>
      </c>
      <c r="BH4975">
        <v>0</v>
      </c>
      <c r="BI4975">
        <v>0</v>
      </c>
      <c r="BJ4975">
        <v>13</v>
      </c>
      <c r="BK4975">
        <v>0</v>
      </c>
      <c r="BL4975">
        <v>0</v>
      </c>
      <c r="BM4975">
        <v>13</v>
      </c>
      <c r="BN4975">
        <v>0</v>
      </c>
      <c r="BO4975">
        <v>0</v>
      </c>
      <c r="BP4975">
        <v>0</v>
      </c>
      <c r="BQ4975">
        <v>0</v>
      </c>
      <c r="BR4975">
        <v>26</v>
      </c>
      <c r="BS4975">
        <v>0</v>
      </c>
      <c r="BT4975">
        <v>0</v>
      </c>
      <c r="BU4975">
        <v>26</v>
      </c>
      <c r="BV4975">
        <v>0</v>
      </c>
      <c r="BW4975">
        <v>0</v>
      </c>
      <c r="BX4975">
        <v>0</v>
      </c>
      <c r="BY4975">
        <v>0</v>
      </c>
      <c r="BZ4975">
        <v>17</v>
      </c>
      <c r="CA4975">
        <v>0</v>
      </c>
      <c r="CB4975">
        <v>0</v>
      </c>
      <c r="CC4975">
        <v>17</v>
      </c>
      <c r="CD4975">
        <v>0</v>
      </c>
      <c r="CE4975">
        <v>0</v>
      </c>
      <c r="CF4975">
        <v>0</v>
      </c>
      <c r="CG4975">
        <v>0</v>
      </c>
      <c r="CH4975">
        <v>8</v>
      </c>
      <c r="CI4975">
        <v>0</v>
      </c>
      <c r="CJ4975">
        <v>0</v>
      </c>
      <c r="CK4975">
        <v>8</v>
      </c>
      <c r="CL4975">
        <v>0</v>
      </c>
      <c r="CM4975">
        <v>0</v>
      </c>
      <c r="CN4975">
        <v>0</v>
      </c>
      <c r="CO4975">
        <v>0</v>
      </c>
      <c r="CP4975">
        <v>13</v>
      </c>
      <c r="CQ4975">
        <v>0</v>
      </c>
      <c r="CR4975">
        <v>0</v>
      </c>
      <c r="CS4975">
        <v>13</v>
      </c>
      <c r="CT4975">
        <v>0</v>
      </c>
      <c r="CU4975">
        <v>0</v>
      </c>
      <c r="CV4975">
        <v>0</v>
      </c>
      <c r="CW4975">
        <v>0</v>
      </c>
      <c r="CX4975">
        <v>14</v>
      </c>
      <c r="CY4975">
        <v>0</v>
      </c>
      <c r="CZ4975">
        <v>0</v>
      </c>
      <c r="DA4975">
        <v>14</v>
      </c>
      <c r="DB4975">
        <v>0</v>
      </c>
      <c r="DC4975">
        <v>0</v>
      </c>
      <c r="DD4975">
        <v>0</v>
      </c>
      <c r="DE4975">
        <v>0</v>
      </c>
      <c r="DF4975">
        <v>9</v>
      </c>
      <c r="DG4975">
        <v>0</v>
      </c>
      <c r="DH4975">
        <v>0</v>
      </c>
      <c r="DI4975">
        <v>9</v>
      </c>
      <c r="DJ4975">
        <v>0</v>
      </c>
      <c r="DK4975">
        <v>0</v>
      </c>
      <c r="DL4975">
        <v>0</v>
      </c>
      <c r="DM4975">
        <v>0</v>
      </c>
      <c r="DN4975">
        <v>14</v>
      </c>
      <c r="DO4975">
        <v>0</v>
      </c>
      <c r="DP4975">
        <v>0</v>
      </c>
      <c r="DQ4975">
        <v>14</v>
      </c>
      <c r="DR4975">
        <v>0</v>
      </c>
      <c r="DS4975">
        <v>0</v>
      </c>
      <c r="DT4975">
        <v>14</v>
      </c>
      <c r="DU4975">
        <v>1.2137709999999999</v>
      </c>
      <c r="DV4975">
        <v>0</v>
      </c>
      <c r="DW4975">
        <v>0</v>
      </c>
      <c r="DX4975">
        <v>0</v>
      </c>
      <c r="DY4975" s="4">
        <v>46446</v>
      </c>
      <c r="DZ4975" s="3" t="s">
        <v>8788</v>
      </c>
      <c r="EA4975">
        <v>0</v>
      </c>
      <c r="EB4975">
        <v>0</v>
      </c>
      <c r="EC4975">
        <v>174</v>
      </c>
      <c r="ED4975">
        <v>0</v>
      </c>
      <c r="EE4975">
        <v>0</v>
      </c>
      <c r="EF4975">
        <v>174</v>
      </c>
      <c r="EG4975">
        <v>14.5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807</v>
      </c>
      <c r="F4976" s="3" t="s">
        <v>1808</v>
      </c>
      <c r="G4976" s="3" t="s">
        <v>1809</v>
      </c>
      <c r="H4976" s="3" t="s">
        <v>1810</v>
      </c>
      <c r="I4976" s="3" t="s">
        <v>55</v>
      </c>
      <c r="J4976" s="3" t="s">
        <v>56</v>
      </c>
      <c r="K4976" s="3" t="s">
        <v>1906</v>
      </c>
      <c r="L4976" s="3" t="s">
        <v>1907</v>
      </c>
      <c r="M4976" s="3" t="s">
        <v>884</v>
      </c>
      <c r="N4976" s="3" t="s">
        <v>1813</v>
      </c>
      <c r="O4976">
        <v>5</v>
      </c>
      <c r="P4976" s="3" t="s">
        <v>5653</v>
      </c>
      <c r="Q4976" s="3" t="s">
        <v>5653</v>
      </c>
      <c r="R4976" s="3" t="s">
        <v>5653</v>
      </c>
      <c r="S4976" s="3" t="s">
        <v>1789</v>
      </c>
      <c r="T4976" s="3" t="s">
        <v>4029</v>
      </c>
      <c r="U4976" s="3" t="s">
        <v>939</v>
      </c>
      <c r="V4976" s="3" t="s">
        <v>1150</v>
      </c>
      <c r="W4976" s="3" t="s">
        <v>1185</v>
      </c>
      <c r="X4976" s="3" t="s">
        <v>1186</v>
      </c>
      <c r="Y4976" s="3" t="s">
        <v>918</v>
      </c>
      <c r="Z4976" s="3" t="s">
        <v>902</v>
      </c>
      <c r="AA4976" s="3" t="s">
        <v>891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1</v>
      </c>
      <c r="AL4976">
        <v>0</v>
      </c>
      <c r="AM4976">
        <v>0</v>
      </c>
      <c r="AN4976">
        <v>0</v>
      </c>
      <c r="AO4976">
        <v>1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1</v>
      </c>
      <c r="DN4976">
        <v>0</v>
      </c>
      <c r="DO4976">
        <v>0</v>
      </c>
      <c r="DP4976">
        <v>0</v>
      </c>
      <c r="DQ4976">
        <v>1</v>
      </c>
      <c r="DR4976">
        <v>0</v>
      </c>
      <c r="DS4976">
        <v>0</v>
      </c>
      <c r="DT4976">
        <v>1</v>
      </c>
      <c r="DU4976">
        <v>23.75</v>
      </c>
      <c r="DV4976">
        <v>0</v>
      </c>
      <c r="DW4976">
        <v>0</v>
      </c>
      <c r="DX4976">
        <v>0</v>
      </c>
      <c r="DY4976" s="4">
        <v>46418</v>
      </c>
      <c r="DZ4976" s="3" t="s">
        <v>8788</v>
      </c>
      <c r="EA4976">
        <v>0</v>
      </c>
      <c r="EB4976">
        <v>0</v>
      </c>
      <c r="EC4976">
        <v>2</v>
      </c>
      <c r="ED4976">
        <v>0</v>
      </c>
      <c r="EE4976">
        <v>0</v>
      </c>
      <c r="EF4976">
        <v>2</v>
      </c>
      <c r="EG4976">
        <v>1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807</v>
      </c>
      <c r="F4977" s="3" t="s">
        <v>1808</v>
      </c>
      <c r="G4977" s="3" t="s">
        <v>1809</v>
      </c>
      <c r="H4977" s="3" t="s">
        <v>1810</v>
      </c>
      <c r="I4977" s="3" t="s">
        <v>716</v>
      </c>
      <c r="J4977" s="3" t="s">
        <v>715</v>
      </c>
      <c r="K4977" s="3" t="s">
        <v>1887</v>
      </c>
      <c r="L4977" s="3" t="s">
        <v>1888</v>
      </c>
      <c r="M4977" s="3" t="s">
        <v>884</v>
      </c>
      <c r="N4977" s="3" t="s">
        <v>1813</v>
      </c>
      <c r="O4977">
        <v>2</v>
      </c>
      <c r="P4977" s="3" t="s">
        <v>5653</v>
      </c>
      <c r="Q4977" s="3" t="s">
        <v>5653</v>
      </c>
      <c r="R4977" s="3" t="s">
        <v>5653</v>
      </c>
      <c r="S4977" s="3" t="s">
        <v>1244</v>
      </c>
      <c r="T4977" s="3" t="s">
        <v>3571</v>
      </c>
      <c r="U4977" s="3" t="s">
        <v>905</v>
      </c>
      <c r="V4977" s="3" t="s">
        <v>887</v>
      </c>
      <c r="W4977" s="3" t="s">
        <v>7026</v>
      </c>
      <c r="X4977" s="3" t="s">
        <v>7027</v>
      </c>
      <c r="Y4977" s="3" t="s">
        <v>890</v>
      </c>
      <c r="Z4977" s="3" t="s">
        <v>5919</v>
      </c>
      <c r="AA4977" s="3" t="s">
        <v>891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10</v>
      </c>
      <c r="BK4977">
        <v>0</v>
      </c>
      <c r="BL4977">
        <v>0</v>
      </c>
      <c r="BM4977">
        <v>1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1</v>
      </c>
      <c r="CA4977">
        <v>0</v>
      </c>
      <c r="CB4977">
        <v>0</v>
      </c>
      <c r="CC4977">
        <v>1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2</v>
      </c>
      <c r="CQ4977">
        <v>0</v>
      </c>
      <c r="CR4977">
        <v>0</v>
      </c>
      <c r="CS4977">
        <v>2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2</v>
      </c>
      <c r="DO4977">
        <v>0</v>
      </c>
      <c r="DP4977">
        <v>0</v>
      </c>
      <c r="DQ4977">
        <v>2</v>
      </c>
      <c r="DR4977">
        <v>0</v>
      </c>
      <c r="DS4977">
        <v>0</v>
      </c>
      <c r="DT4977">
        <v>4</v>
      </c>
      <c r="DU4977">
        <v>55.480341000000003</v>
      </c>
      <c r="DV4977">
        <v>0</v>
      </c>
      <c r="DW4977">
        <v>0</v>
      </c>
      <c r="DX4977">
        <v>0</v>
      </c>
      <c r="DY4977" s="4">
        <v>46630</v>
      </c>
      <c r="DZ4977" s="3" t="s">
        <v>8788</v>
      </c>
      <c r="EA4977">
        <v>0</v>
      </c>
      <c r="EB4977">
        <v>0</v>
      </c>
      <c r="EC4977">
        <v>15</v>
      </c>
      <c r="ED4977">
        <v>0</v>
      </c>
      <c r="EE4977">
        <v>0</v>
      </c>
      <c r="EF4977">
        <v>15</v>
      </c>
      <c r="EG4977">
        <v>3.75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807</v>
      </c>
      <c r="F4978" s="3" t="s">
        <v>1808</v>
      </c>
      <c r="G4978" s="3" t="s">
        <v>1809</v>
      </c>
      <c r="H4978" s="3" t="s">
        <v>1810</v>
      </c>
      <c r="I4978" s="3" t="s">
        <v>63</v>
      </c>
      <c r="J4978" s="3" t="s">
        <v>64</v>
      </c>
      <c r="K4978" s="3" t="s">
        <v>1906</v>
      </c>
      <c r="L4978" s="3" t="s">
        <v>1938</v>
      </c>
      <c r="M4978" s="3" t="s">
        <v>884</v>
      </c>
      <c r="N4978" s="3" t="s">
        <v>1813</v>
      </c>
      <c r="O4978">
        <v>4</v>
      </c>
      <c r="P4978" s="3" t="s">
        <v>5653</v>
      </c>
      <c r="Q4978" s="3" t="s">
        <v>5653</v>
      </c>
      <c r="R4978" s="3" t="s">
        <v>5653</v>
      </c>
      <c r="S4978" s="3" t="s">
        <v>1491</v>
      </c>
      <c r="T4978" s="3" t="s">
        <v>3602</v>
      </c>
      <c r="U4978" s="3" t="s">
        <v>1184</v>
      </c>
      <c r="V4978" s="3" t="s">
        <v>1150</v>
      </c>
      <c r="W4978" s="3" t="s">
        <v>1185</v>
      </c>
      <c r="X4978" s="3" t="s">
        <v>1186</v>
      </c>
      <c r="Y4978" s="3" t="s">
        <v>918</v>
      </c>
      <c r="Z4978" s="3" t="s">
        <v>5919</v>
      </c>
      <c r="AA4978" s="3" t="s">
        <v>891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3</v>
      </c>
      <c r="CY4978">
        <v>0</v>
      </c>
      <c r="CZ4978">
        <v>0</v>
      </c>
      <c r="DA4978">
        <v>3</v>
      </c>
      <c r="DB4978">
        <v>0</v>
      </c>
      <c r="DC4978">
        <v>0</v>
      </c>
      <c r="DD4978">
        <v>0</v>
      </c>
      <c r="DE4978">
        <v>0</v>
      </c>
      <c r="DF4978">
        <v>2</v>
      </c>
      <c r="DG4978">
        <v>0</v>
      </c>
      <c r="DH4978">
        <v>0</v>
      </c>
      <c r="DI4978">
        <v>2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3.473481</v>
      </c>
      <c r="DV4978">
        <v>0</v>
      </c>
      <c r="DW4978">
        <v>0</v>
      </c>
      <c r="DX4978">
        <v>0</v>
      </c>
      <c r="DY4978" s="4"/>
      <c r="DZ4978" s="3" t="s">
        <v>8788</v>
      </c>
      <c r="EA4978">
        <v>0</v>
      </c>
      <c r="EB4978">
        <v>0</v>
      </c>
      <c r="EC4978">
        <v>5</v>
      </c>
      <c r="ED4978">
        <v>0</v>
      </c>
      <c r="EE4978">
        <v>0</v>
      </c>
      <c r="EF4978">
        <v>5</v>
      </c>
      <c r="EG4978">
        <v>2.5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807</v>
      </c>
      <c r="F4979" s="3" t="s">
        <v>1808</v>
      </c>
      <c r="G4979" s="3" t="s">
        <v>1809</v>
      </c>
      <c r="H4979" s="3" t="s">
        <v>1810</v>
      </c>
      <c r="I4979" s="3" t="s">
        <v>458</v>
      </c>
      <c r="J4979" s="3" t="s">
        <v>459</v>
      </c>
      <c r="K4979" s="3" t="s">
        <v>1887</v>
      </c>
      <c r="L4979" s="3" t="s">
        <v>1888</v>
      </c>
      <c r="M4979" s="3" t="s">
        <v>884</v>
      </c>
      <c r="N4979" s="3" t="s">
        <v>1813</v>
      </c>
      <c r="O4979">
        <v>1</v>
      </c>
      <c r="P4979" s="3" t="s">
        <v>5653</v>
      </c>
      <c r="Q4979" s="3" t="s">
        <v>5653</v>
      </c>
      <c r="R4979" s="3" t="s">
        <v>5653</v>
      </c>
      <c r="S4979" s="3" t="s">
        <v>1491</v>
      </c>
      <c r="T4979" s="3" t="s">
        <v>3602</v>
      </c>
      <c r="U4979" s="3" t="s">
        <v>1184</v>
      </c>
      <c r="V4979" s="3" t="s">
        <v>1150</v>
      </c>
      <c r="W4979" s="3" t="s">
        <v>1185</v>
      </c>
      <c r="X4979" s="3" t="s">
        <v>1186</v>
      </c>
      <c r="Y4979" s="3" t="s">
        <v>918</v>
      </c>
      <c r="Z4979" s="3" t="s">
        <v>5919</v>
      </c>
      <c r="AA4979" s="3" t="s">
        <v>891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1</v>
      </c>
      <c r="DG4979">
        <v>0</v>
      </c>
      <c r="DH4979">
        <v>0</v>
      </c>
      <c r="DI4979">
        <v>1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3.473481</v>
      </c>
      <c r="DV4979">
        <v>0</v>
      </c>
      <c r="DW4979">
        <v>0</v>
      </c>
      <c r="DX4979">
        <v>0</v>
      </c>
      <c r="DY4979" s="4"/>
      <c r="DZ4979" s="3" t="s">
        <v>8788</v>
      </c>
      <c r="EA4979">
        <v>0</v>
      </c>
      <c r="EB4979">
        <v>0</v>
      </c>
      <c r="EC4979">
        <v>1</v>
      </c>
      <c r="ED4979">
        <v>0</v>
      </c>
      <c r="EE4979">
        <v>0</v>
      </c>
      <c r="EF4979">
        <v>1</v>
      </c>
      <c r="EG4979">
        <v>1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2728</v>
      </c>
      <c r="F4980" s="3" t="s">
        <v>2729</v>
      </c>
      <c r="G4980" s="3" t="s">
        <v>2730</v>
      </c>
      <c r="H4980" s="3" t="s">
        <v>2731</v>
      </c>
      <c r="I4980" s="3" t="s">
        <v>282</v>
      </c>
      <c r="J4980" s="3" t="s">
        <v>283</v>
      </c>
      <c r="K4980" s="3" t="s">
        <v>1887</v>
      </c>
      <c r="L4980" s="3" t="s">
        <v>1888</v>
      </c>
      <c r="M4980" s="3" t="s">
        <v>884</v>
      </c>
      <c r="N4980" s="3" t="s">
        <v>1813</v>
      </c>
      <c r="O4980">
        <v>3</v>
      </c>
      <c r="P4980" s="3" t="s">
        <v>5653</v>
      </c>
      <c r="Q4980" s="3" t="s">
        <v>5653</v>
      </c>
      <c r="R4980" s="3" t="s">
        <v>5653</v>
      </c>
      <c r="S4980" s="3" t="s">
        <v>1441</v>
      </c>
      <c r="T4980" s="3" t="s">
        <v>3720</v>
      </c>
      <c r="U4980" s="3" t="s">
        <v>899</v>
      </c>
      <c r="V4980" s="3" t="s">
        <v>887</v>
      </c>
      <c r="W4980" s="3" t="s">
        <v>887</v>
      </c>
      <c r="X4980" s="3" t="s">
        <v>7028</v>
      </c>
      <c r="Y4980" s="3" t="s">
        <v>890</v>
      </c>
      <c r="Z4980" s="3" t="s">
        <v>902</v>
      </c>
      <c r="AA4980" s="3" t="s">
        <v>891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2</v>
      </c>
      <c r="AL4980">
        <v>0</v>
      </c>
      <c r="AM4980">
        <v>0</v>
      </c>
      <c r="AN4980">
        <v>0</v>
      </c>
      <c r="AO4980">
        <v>2</v>
      </c>
      <c r="AP4980">
        <v>0</v>
      </c>
      <c r="AQ4980">
        <v>0</v>
      </c>
      <c r="AR4980">
        <v>0</v>
      </c>
      <c r="AS4980">
        <v>7</v>
      </c>
      <c r="AT4980">
        <v>0</v>
      </c>
      <c r="AU4980">
        <v>0</v>
      </c>
      <c r="AV4980">
        <v>0</v>
      </c>
      <c r="AW4980">
        <v>7</v>
      </c>
      <c r="AX4980">
        <v>0</v>
      </c>
      <c r="AY4980">
        <v>0</v>
      </c>
      <c r="AZ4980">
        <v>0</v>
      </c>
      <c r="BA4980">
        <v>1</v>
      </c>
      <c r="BB4980">
        <v>0</v>
      </c>
      <c r="BC4980">
        <v>0</v>
      </c>
      <c r="BD4980">
        <v>0</v>
      </c>
      <c r="BE4980">
        <v>1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5</v>
      </c>
      <c r="CP4980">
        <v>0</v>
      </c>
      <c r="CQ4980">
        <v>0</v>
      </c>
      <c r="CR4980">
        <v>0</v>
      </c>
      <c r="CS4980">
        <v>5</v>
      </c>
      <c r="CT4980">
        <v>0</v>
      </c>
      <c r="CU4980">
        <v>0</v>
      </c>
      <c r="CV4980">
        <v>0</v>
      </c>
      <c r="CW4980">
        <v>6</v>
      </c>
      <c r="CX4980">
        <v>0</v>
      </c>
      <c r="CY4980">
        <v>0</v>
      </c>
      <c r="CZ4980">
        <v>0</v>
      </c>
      <c r="DA4980">
        <v>6</v>
      </c>
      <c r="DB4980">
        <v>0</v>
      </c>
      <c r="DC4980">
        <v>0</v>
      </c>
      <c r="DD4980">
        <v>0</v>
      </c>
      <c r="DE4980">
        <v>7</v>
      </c>
      <c r="DF4980">
        <v>0</v>
      </c>
      <c r="DG4980">
        <v>0</v>
      </c>
      <c r="DH4980">
        <v>0</v>
      </c>
      <c r="DI4980">
        <v>7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4.25</v>
      </c>
      <c r="DV4980">
        <v>0</v>
      </c>
      <c r="DW4980">
        <v>0</v>
      </c>
      <c r="DX4980">
        <v>0</v>
      </c>
      <c r="DY4980" s="4"/>
      <c r="DZ4980" s="3" t="s">
        <v>8788</v>
      </c>
      <c r="EA4980">
        <v>0</v>
      </c>
      <c r="EB4980">
        <v>0</v>
      </c>
      <c r="EC4980">
        <v>28</v>
      </c>
      <c r="ED4980">
        <v>0</v>
      </c>
      <c r="EE4980">
        <v>0</v>
      </c>
      <c r="EF4980">
        <v>28</v>
      </c>
      <c r="EG4980">
        <v>4.6666670000000003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807</v>
      </c>
      <c r="F4981" s="3" t="s">
        <v>1808</v>
      </c>
      <c r="G4981" s="3" t="s">
        <v>1809</v>
      </c>
      <c r="H4981" s="3" t="s">
        <v>1810</v>
      </c>
      <c r="I4981" s="3" t="s">
        <v>654</v>
      </c>
      <c r="J4981" s="3" t="s">
        <v>655</v>
      </c>
      <c r="K4981" s="3" t="s">
        <v>1887</v>
      </c>
      <c r="L4981" s="3" t="s">
        <v>1888</v>
      </c>
      <c r="M4981" s="3" t="s">
        <v>884</v>
      </c>
      <c r="N4981" s="3" t="s">
        <v>1813</v>
      </c>
      <c r="O4981">
        <v>3</v>
      </c>
      <c r="P4981" s="3" t="s">
        <v>5653</v>
      </c>
      <c r="Q4981" s="3" t="s">
        <v>5653</v>
      </c>
      <c r="R4981" s="3" t="s">
        <v>5653</v>
      </c>
      <c r="S4981" s="3" t="s">
        <v>1364</v>
      </c>
      <c r="T4981" s="3" t="s">
        <v>3680</v>
      </c>
      <c r="U4981" s="3" t="s">
        <v>905</v>
      </c>
      <c r="V4981" s="3" t="s">
        <v>887</v>
      </c>
      <c r="W4981" s="3" t="s">
        <v>887</v>
      </c>
      <c r="X4981" s="3" t="s">
        <v>7028</v>
      </c>
      <c r="Y4981" s="3" t="s">
        <v>918</v>
      </c>
      <c r="Z4981" s="3" t="s">
        <v>5919</v>
      </c>
      <c r="AA4981" s="3" t="s">
        <v>891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1</v>
      </c>
      <c r="AM4981">
        <v>0</v>
      </c>
      <c r="AN4981">
        <v>0</v>
      </c>
      <c r="AO4981">
        <v>1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2</v>
      </c>
      <c r="CI4981">
        <v>0</v>
      </c>
      <c r="CJ4981">
        <v>0</v>
      </c>
      <c r="CK4981">
        <v>2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2</v>
      </c>
      <c r="DG4981">
        <v>0</v>
      </c>
      <c r="DH4981">
        <v>0</v>
      </c>
      <c r="DI4981">
        <v>2</v>
      </c>
      <c r="DJ4981">
        <v>0</v>
      </c>
      <c r="DK4981">
        <v>0</v>
      </c>
      <c r="DL4981">
        <v>0</v>
      </c>
      <c r="DM4981">
        <v>0</v>
      </c>
      <c r="DN4981">
        <v>1</v>
      </c>
      <c r="DO4981">
        <v>0</v>
      </c>
      <c r="DP4981">
        <v>0</v>
      </c>
      <c r="DQ4981">
        <v>1</v>
      </c>
      <c r="DR4981">
        <v>0</v>
      </c>
      <c r="DS4981">
        <v>0</v>
      </c>
      <c r="DT4981">
        <v>1</v>
      </c>
      <c r="DU4981">
        <v>2.0999999999999999E-5</v>
      </c>
      <c r="DV4981">
        <v>0</v>
      </c>
      <c r="DW4981">
        <v>0</v>
      </c>
      <c r="DX4981">
        <v>0</v>
      </c>
      <c r="DY4981" s="4">
        <v>47208</v>
      </c>
      <c r="DZ4981" s="3" t="s">
        <v>8788</v>
      </c>
      <c r="EA4981">
        <v>0</v>
      </c>
      <c r="EB4981">
        <v>0</v>
      </c>
      <c r="EC4981">
        <v>6</v>
      </c>
      <c r="ED4981">
        <v>0</v>
      </c>
      <c r="EE4981">
        <v>0</v>
      </c>
      <c r="EF4981">
        <v>6</v>
      </c>
      <c r="EG4981">
        <v>1.5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2668</v>
      </c>
      <c r="F4982" s="3" t="s">
        <v>2669</v>
      </c>
      <c r="G4982" s="3" t="s">
        <v>2670</v>
      </c>
      <c r="H4982" s="3" t="s">
        <v>2671</v>
      </c>
      <c r="I4982" s="3" t="s">
        <v>495</v>
      </c>
      <c r="J4982" s="3" t="s">
        <v>496</v>
      </c>
      <c r="K4982" s="3" t="s">
        <v>1887</v>
      </c>
      <c r="L4982" s="3" t="s">
        <v>1888</v>
      </c>
      <c r="M4982" s="3" t="s">
        <v>884</v>
      </c>
      <c r="N4982" s="3" t="s">
        <v>1813</v>
      </c>
      <c r="O4982">
        <v>3</v>
      </c>
      <c r="P4982" s="3" t="s">
        <v>5653</v>
      </c>
      <c r="Q4982" s="3" t="s">
        <v>5653</v>
      </c>
      <c r="R4982" s="3" t="s">
        <v>5653</v>
      </c>
      <c r="S4982" s="3" t="s">
        <v>1335</v>
      </c>
      <c r="T4982" s="3" t="s">
        <v>3646</v>
      </c>
      <c r="U4982" s="3" t="s">
        <v>905</v>
      </c>
      <c r="V4982" s="3" t="s">
        <v>887</v>
      </c>
      <c r="W4982" s="3" t="s">
        <v>7026</v>
      </c>
      <c r="X4982" s="3" t="s">
        <v>7027</v>
      </c>
      <c r="Y4982" s="3" t="s">
        <v>890</v>
      </c>
      <c r="Z4982" s="3" t="s">
        <v>5919</v>
      </c>
      <c r="AA4982" s="3" t="s">
        <v>891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2</v>
      </c>
      <c r="CI4982">
        <v>0</v>
      </c>
      <c r="CJ4982">
        <v>0</v>
      </c>
      <c r="CK4982">
        <v>2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9</v>
      </c>
      <c r="DO4982">
        <v>0</v>
      </c>
      <c r="DP4982">
        <v>0</v>
      </c>
      <c r="DQ4982">
        <v>9</v>
      </c>
      <c r="DR4982">
        <v>0</v>
      </c>
      <c r="DS4982">
        <v>0</v>
      </c>
      <c r="DT4982">
        <v>9</v>
      </c>
      <c r="DU4982">
        <v>61.27</v>
      </c>
      <c r="DV4982">
        <v>0</v>
      </c>
      <c r="DW4982">
        <v>0</v>
      </c>
      <c r="DX4982">
        <v>0</v>
      </c>
      <c r="DY4982" s="4"/>
      <c r="DZ4982" s="3" t="s">
        <v>8788</v>
      </c>
      <c r="EA4982">
        <v>0</v>
      </c>
      <c r="EB4982">
        <v>0</v>
      </c>
      <c r="EC4982">
        <v>12</v>
      </c>
      <c r="ED4982">
        <v>0</v>
      </c>
      <c r="EE4982">
        <v>0</v>
      </c>
      <c r="EF4982">
        <v>12</v>
      </c>
      <c r="EG4982">
        <v>4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807</v>
      </c>
      <c r="F4983" s="3" t="s">
        <v>1808</v>
      </c>
      <c r="G4983" s="3" t="s">
        <v>1809</v>
      </c>
      <c r="H4983" s="3" t="s">
        <v>1810</v>
      </c>
      <c r="I4983" s="3" t="s">
        <v>166</v>
      </c>
      <c r="J4983" s="3" t="s">
        <v>167</v>
      </c>
      <c r="K4983" s="3" t="s">
        <v>1887</v>
      </c>
      <c r="L4983" s="3" t="s">
        <v>1888</v>
      </c>
      <c r="M4983" s="3" t="s">
        <v>884</v>
      </c>
      <c r="N4983" s="3" t="s">
        <v>1813</v>
      </c>
      <c r="O4983">
        <v>3</v>
      </c>
      <c r="P4983" s="3" t="s">
        <v>5653</v>
      </c>
      <c r="Q4983" s="3" t="s">
        <v>5653</v>
      </c>
      <c r="R4983" s="3" t="s">
        <v>5653</v>
      </c>
      <c r="S4983" s="3" t="s">
        <v>2028</v>
      </c>
      <c r="T4983" s="3" t="s">
        <v>3803</v>
      </c>
      <c r="U4983" s="3" t="s">
        <v>1000</v>
      </c>
      <c r="V4983" s="3" t="s">
        <v>1150</v>
      </c>
      <c r="W4983" s="3" t="s">
        <v>1151</v>
      </c>
      <c r="X4983" s="3" t="s">
        <v>1151</v>
      </c>
      <c r="Y4983" s="3" t="s">
        <v>918</v>
      </c>
      <c r="Z4983" s="3" t="s">
        <v>902</v>
      </c>
      <c r="AA4983" s="3" t="s">
        <v>891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1</v>
      </c>
      <c r="DF4983">
        <v>0</v>
      </c>
      <c r="DG4983">
        <v>0</v>
      </c>
      <c r="DH4983">
        <v>0</v>
      </c>
      <c r="DI4983">
        <v>1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17.5</v>
      </c>
      <c r="DV4983">
        <v>0</v>
      </c>
      <c r="DW4983">
        <v>0</v>
      </c>
      <c r="DX4983">
        <v>0</v>
      </c>
      <c r="DY4983" s="4"/>
      <c r="DZ4983" s="3" t="s">
        <v>8788</v>
      </c>
      <c r="EA4983">
        <v>0</v>
      </c>
      <c r="EB4983">
        <v>0</v>
      </c>
      <c r="EC4983">
        <v>1</v>
      </c>
      <c r="ED4983">
        <v>0</v>
      </c>
      <c r="EE4983">
        <v>0</v>
      </c>
      <c r="EF4983">
        <v>1</v>
      </c>
      <c r="EG4983">
        <v>1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2668</v>
      </c>
      <c r="F4984" s="3" t="s">
        <v>2669</v>
      </c>
      <c r="G4984" s="3" t="s">
        <v>2670</v>
      </c>
      <c r="H4984" s="3" t="s">
        <v>2671</v>
      </c>
      <c r="I4984" s="3" t="s">
        <v>79</v>
      </c>
      <c r="J4984" s="3" t="s">
        <v>80</v>
      </c>
      <c r="K4984" s="3" t="s">
        <v>1906</v>
      </c>
      <c r="L4984" s="3" t="s">
        <v>1907</v>
      </c>
      <c r="M4984" s="3" t="s">
        <v>884</v>
      </c>
      <c r="N4984" s="3" t="s">
        <v>1813</v>
      </c>
      <c r="O4984">
        <v>4</v>
      </c>
      <c r="P4984" s="3" t="s">
        <v>5653</v>
      </c>
      <c r="Q4984" s="3" t="s">
        <v>5653</v>
      </c>
      <c r="R4984" s="3" t="s">
        <v>5653</v>
      </c>
      <c r="S4984" s="3" t="s">
        <v>8220</v>
      </c>
      <c r="T4984" s="3" t="s">
        <v>8221</v>
      </c>
      <c r="U4984" s="3" t="s">
        <v>905</v>
      </c>
      <c r="V4984" s="3" t="s">
        <v>887</v>
      </c>
      <c r="W4984" s="3" t="s">
        <v>7028</v>
      </c>
      <c r="X4984" s="3" t="s">
        <v>7028</v>
      </c>
      <c r="Y4984" s="3" t="s">
        <v>918</v>
      </c>
      <c r="Z4984" s="3" t="s">
        <v>5919</v>
      </c>
      <c r="AA4984" s="3" t="s">
        <v>891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2</v>
      </c>
      <c r="BS4984">
        <v>0</v>
      </c>
      <c r="BT4984">
        <v>0</v>
      </c>
      <c r="BU4984">
        <v>2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1</v>
      </c>
      <c r="CI4984">
        <v>0</v>
      </c>
      <c r="CJ4984">
        <v>0</v>
      </c>
      <c r="CK4984">
        <v>1</v>
      </c>
      <c r="CL4984">
        <v>0</v>
      </c>
      <c r="CM4984">
        <v>0</v>
      </c>
      <c r="CN4984">
        <v>0</v>
      </c>
      <c r="CO4984">
        <v>0</v>
      </c>
      <c r="CP4984">
        <v>2</v>
      </c>
      <c r="CQ4984">
        <v>0</v>
      </c>
      <c r="CR4984">
        <v>0</v>
      </c>
      <c r="CS4984">
        <v>2</v>
      </c>
      <c r="CT4984">
        <v>0</v>
      </c>
      <c r="CU4984">
        <v>0</v>
      </c>
      <c r="CV4984">
        <v>0</v>
      </c>
      <c r="CW4984">
        <v>0</v>
      </c>
      <c r="CX4984">
        <v>2</v>
      </c>
      <c r="CY4984">
        <v>0</v>
      </c>
      <c r="CZ4984">
        <v>0</v>
      </c>
      <c r="DA4984">
        <v>2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390.625</v>
      </c>
      <c r="DV4984">
        <v>0</v>
      </c>
      <c r="DW4984">
        <v>0</v>
      </c>
      <c r="DX4984">
        <v>0</v>
      </c>
      <c r="DY4984" s="4"/>
      <c r="DZ4984" s="3" t="s">
        <v>8788</v>
      </c>
      <c r="EA4984">
        <v>0</v>
      </c>
      <c r="EB4984">
        <v>0</v>
      </c>
      <c r="EC4984">
        <v>7</v>
      </c>
      <c r="ED4984">
        <v>0</v>
      </c>
      <c r="EE4984">
        <v>0</v>
      </c>
      <c r="EF4984">
        <v>7</v>
      </c>
      <c r="EG4984">
        <v>1.75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2668</v>
      </c>
      <c r="F4985" s="3" t="s">
        <v>2669</v>
      </c>
      <c r="G4985" s="3" t="s">
        <v>2670</v>
      </c>
      <c r="H4985" s="3" t="s">
        <v>2671</v>
      </c>
      <c r="I4985" s="3" t="s">
        <v>605</v>
      </c>
      <c r="J4985" s="3" t="s">
        <v>606</v>
      </c>
      <c r="K4985" s="3" t="s">
        <v>1887</v>
      </c>
      <c r="L4985" s="3" t="s">
        <v>1888</v>
      </c>
      <c r="M4985" s="3" t="s">
        <v>884</v>
      </c>
      <c r="N4985" s="3" t="s">
        <v>1813</v>
      </c>
      <c r="O4985">
        <v>1</v>
      </c>
      <c r="P4985" s="3" t="s">
        <v>5653</v>
      </c>
      <c r="Q4985" s="3" t="s">
        <v>5653</v>
      </c>
      <c r="R4985" s="3" t="s">
        <v>5653</v>
      </c>
      <c r="S4985" s="3" t="s">
        <v>1302</v>
      </c>
      <c r="T4985" s="3" t="s">
        <v>6731</v>
      </c>
      <c r="U4985" s="3" t="s">
        <v>905</v>
      </c>
      <c r="V4985" s="3" t="s">
        <v>887</v>
      </c>
      <c r="W4985" s="3" t="s">
        <v>7026</v>
      </c>
      <c r="X4985" s="3" t="s">
        <v>7027</v>
      </c>
      <c r="Y4985" s="3" t="s">
        <v>890</v>
      </c>
      <c r="Z4985" s="3" t="s">
        <v>5919</v>
      </c>
      <c r="AA4985" s="3" t="s">
        <v>891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3</v>
      </c>
      <c r="CQ4985">
        <v>0</v>
      </c>
      <c r="CR4985">
        <v>0</v>
      </c>
      <c r="CS4985">
        <v>3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137.69123999999999</v>
      </c>
      <c r="DV4985">
        <v>0</v>
      </c>
      <c r="DW4985">
        <v>0</v>
      </c>
      <c r="DX4985">
        <v>0</v>
      </c>
      <c r="DY4985" s="4"/>
      <c r="DZ4985" s="3" t="s">
        <v>8788</v>
      </c>
      <c r="EA4985">
        <v>0</v>
      </c>
      <c r="EB4985">
        <v>0</v>
      </c>
      <c r="EC4985">
        <v>3</v>
      </c>
      <c r="ED4985">
        <v>0</v>
      </c>
      <c r="EE4985">
        <v>0</v>
      </c>
      <c r="EF4985">
        <v>3</v>
      </c>
      <c r="EG4985">
        <v>3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807</v>
      </c>
      <c r="F4986" s="3" t="s">
        <v>1808</v>
      </c>
      <c r="G4986" s="3" t="s">
        <v>1809</v>
      </c>
      <c r="H4986" s="3" t="s">
        <v>1810</v>
      </c>
      <c r="I4986" s="3" t="s">
        <v>423</v>
      </c>
      <c r="J4986" s="3" t="s">
        <v>424</v>
      </c>
      <c r="K4986" s="3" t="s">
        <v>1887</v>
      </c>
      <c r="L4986" s="3" t="s">
        <v>1888</v>
      </c>
      <c r="M4986" s="3" t="s">
        <v>884</v>
      </c>
      <c r="N4986" s="3" t="s">
        <v>1813</v>
      </c>
      <c r="O4986">
        <v>2</v>
      </c>
      <c r="P4986" s="3" t="s">
        <v>5653</v>
      </c>
      <c r="Q4986" s="3" t="s">
        <v>5653</v>
      </c>
      <c r="R4986" s="3" t="s">
        <v>5653</v>
      </c>
      <c r="S4986" s="3" t="s">
        <v>1233</v>
      </c>
      <c r="T4986" s="3" t="s">
        <v>3562</v>
      </c>
      <c r="U4986" s="3" t="s">
        <v>886</v>
      </c>
      <c r="V4986" s="3" t="s">
        <v>887</v>
      </c>
      <c r="W4986" s="3" t="s">
        <v>887</v>
      </c>
      <c r="X4986" s="3" t="s">
        <v>7028</v>
      </c>
      <c r="Y4986" s="3" t="s">
        <v>890</v>
      </c>
      <c r="Z4986" s="3" t="s">
        <v>5919</v>
      </c>
      <c r="AA4986" s="3" t="s">
        <v>891</v>
      </c>
      <c r="AB4986">
        <v>0</v>
      </c>
      <c r="AC4986">
        <v>0</v>
      </c>
      <c r="AD4986">
        <v>4</v>
      </c>
      <c r="AE4986">
        <v>0</v>
      </c>
      <c r="AF4986">
        <v>0</v>
      </c>
      <c r="AG4986">
        <v>4</v>
      </c>
      <c r="AH4986">
        <v>0</v>
      </c>
      <c r="AI4986">
        <v>0</v>
      </c>
      <c r="AJ4986">
        <v>0</v>
      </c>
      <c r="AK4986">
        <v>0</v>
      </c>
      <c r="AL4986">
        <v>8</v>
      </c>
      <c r="AM4986">
        <v>0</v>
      </c>
      <c r="AN4986">
        <v>0</v>
      </c>
      <c r="AO4986">
        <v>8</v>
      </c>
      <c r="AP4986">
        <v>0</v>
      </c>
      <c r="AQ4986">
        <v>0</v>
      </c>
      <c r="AR4986">
        <v>0</v>
      </c>
      <c r="AS4986">
        <v>0</v>
      </c>
      <c r="AT4986">
        <v>2</v>
      </c>
      <c r="AU4986">
        <v>0</v>
      </c>
      <c r="AV4986">
        <v>0</v>
      </c>
      <c r="AW4986">
        <v>2</v>
      </c>
      <c r="AX4986">
        <v>0</v>
      </c>
      <c r="AY4986">
        <v>0</v>
      </c>
      <c r="AZ4986">
        <v>0</v>
      </c>
      <c r="BA4986">
        <v>0</v>
      </c>
      <c r="BB4986">
        <v>14</v>
      </c>
      <c r="BC4986">
        <v>0</v>
      </c>
      <c r="BD4986">
        <v>0</v>
      </c>
      <c r="BE4986">
        <v>14</v>
      </c>
      <c r="BF4986">
        <v>0</v>
      </c>
      <c r="BG4986">
        <v>0</v>
      </c>
      <c r="BH4986">
        <v>0</v>
      </c>
      <c r="BI4986">
        <v>0</v>
      </c>
      <c r="BJ4986">
        <v>8</v>
      </c>
      <c r="BK4986">
        <v>0</v>
      </c>
      <c r="BL4986">
        <v>0</v>
      </c>
      <c r="BM4986">
        <v>8</v>
      </c>
      <c r="BN4986">
        <v>0</v>
      </c>
      <c r="BO4986">
        <v>0</v>
      </c>
      <c r="BP4986">
        <v>0</v>
      </c>
      <c r="BQ4986">
        <v>0</v>
      </c>
      <c r="BR4986">
        <v>12</v>
      </c>
      <c r="BS4986">
        <v>0</v>
      </c>
      <c r="BT4986">
        <v>0</v>
      </c>
      <c r="BU4986">
        <v>12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4</v>
      </c>
      <c r="CI4986">
        <v>0</v>
      </c>
      <c r="CJ4986">
        <v>0</v>
      </c>
      <c r="CK4986">
        <v>4</v>
      </c>
      <c r="CL4986">
        <v>0</v>
      </c>
      <c r="CM4986">
        <v>0</v>
      </c>
      <c r="CN4986">
        <v>0</v>
      </c>
      <c r="CO4986">
        <v>0</v>
      </c>
      <c r="CP4986">
        <v>14</v>
      </c>
      <c r="CQ4986">
        <v>0</v>
      </c>
      <c r="CR4986">
        <v>0</v>
      </c>
      <c r="CS4986">
        <v>14</v>
      </c>
      <c r="CT4986">
        <v>0</v>
      </c>
      <c r="CU4986">
        <v>0</v>
      </c>
      <c r="CV4986">
        <v>0</v>
      </c>
      <c r="CW4986">
        <v>0</v>
      </c>
      <c r="CX4986">
        <v>4</v>
      </c>
      <c r="CY4986">
        <v>0</v>
      </c>
      <c r="CZ4986">
        <v>0</v>
      </c>
      <c r="DA4986">
        <v>4</v>
      </c>
      <c r="DB4986">
        <v>0</v>
      </c>
      <c r="DC4986">
        <v>0</v>
      </c>
      <c r="DD4986">
        <v>0</v>
      </c>
      <c r="DE4986">
        <v>0</v>
      </c>
      <c r="DF4986">
        <v>7</v>
      </c>
      <c r="DG4986">
        <v>0</v>
      </c>
      <c r="DH4986">
        <v>0</v>
      </c>
      <c r="DI4986">
        <v>7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1.59375</v>
      </c>
      <c r="DV4986">
        <v>0</v>
      </c>
      <c r="DW4986">
        <v>0</v>
      </c>
      <c r="DX4986">
        <v>0</v>
      </c>
      <c r="DY4986" s="4"/>
      <c r="DZ4986" s="3" t="s">
        <v>8788</v>
      </c>
      <c r="EA4986">
        <v>0</v>
      </c>
      <c r="EB4986">
        <v>0</v>
      </c>
      <c r="EC4986">
        <v>77</v>
      </c>
      <c r="ED4986">
        <v>0</v>
      </c>
      <c r="EE4986">
        <v>0</v>
      </c>
      <c r="EF4986">
        <v>77</v>
      </c>
      <c r="EG4986">
        <v>7.7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2752</v>
      </c>
      <c r="F4987" s="3" t="s">
        <v>2753</v>
      </c>
      <c r="G4987" s="3" t="s">
        <v>2754</v>
      </c>
      <c r="H4987" s="3" t="s">
        <v>2755</v>
      </c>
      <c r="I4987" s="3" t="s">
        <v>431</v>
      </c>
      <c r="J4987" s="3" t="s">
        <v>432</v>
      </c>
      <c r="K4987" s="3" t="s">
        <v>1887</v>
      </c>
      <c r="L4987" s="3" t="s">
        <v>1888</v>
      </c>
      <c r="M4987" s="3" t="s">
        <v>884</v>
      </c>
      <c r="N4987" s="3" t="s">
        <v>1813</v>
      </c>
      <c r="O4987">
        <v>4</v>
      </c>
      <c r="P4987" s="3" t="s">
        <v>5653</v>
      </c>
      <c r="Q4987" s="3" t="s">
        <v>5653</v>
      </c>
      <c r="R4987" s="3" t="s">
        <v>5653</v>
      </c>
      <c r="S4987" s="3" t="s">
        <v>1517</v>
      </c>
      <c r="T4987" s="3" t="s">
        <v>3918</v>
      </c>
      <c r="U4987" s="3" t="s">
        <v>1000</v>
      </c>
      <c r="V4987" s="3" t="s">
        <v>1150</v>
      </c>
      <c r="W4987" s="3" t="s">
        <v>1151</v>
      </c>
      <c r="X4987" s="3" t="s">
        <v>1151</v>
      </c>
      <c r="Y4987" s="3" t="s">
        <v>918</v>
      </c>
      <c r="Z4987" s="3" t="s">
        <v>5918</v>
      </c>
      <c r="AA4987" s="3" t="s">
        <v>891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1</v>
      </c>
      <c r="DF4987">
        <v>0</v>
      </c>
      <c r="DG4987">
        <v>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15.63</v>
      </c>
      <c r="DV4987">
        <v>0</v>
      </c>
      <c r="DW4987">
        <v>0</v>
      </c>
      <c r="DX4987">
        <v>0</v>
      </c>
      <c r="DY4987" s="4"/>
      <c r="DZ4987" s="3" t="s">
        <v>8788</v>
      </c>
      <c r="EA4987">
        <v>0</v>
      </c>
      <c r="EB4987">
        <v>0</v>
      </c>
      <c r="EC4987">
        <v>1</v>
      </c>
      <c r="ED4987">
        <v>0</v>
      </c>
      <c r="EE4987">
        <v>0</v>
      </c>
      <c r="EF4987">
        <v>1</v>
      </c>
      <c r="EG4987">
        <v>1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2668</v>
      </c>
      <c r="F4988" s="3" t="s">
        <v>2669</v>
      </c>
      <c r="G4988" s="3" t="s">
        <v>2670</v>
      </c>
      <c r="H4988" s="3" t="s">
        <v>2671</v>
      </c>
      <c r="I4988" s="3" t="s">
        <v>484</v>
      </c>
      <c r="J4988" s="3" t="s">
        <v>485</v>
      </c>
      <c r="K4988" s="3" t="s">
        <v>1887</v>
      </c>
      <c r="L4988" s="3" t="s">
        <v>1888</v>
      </c>
      <c r="M4988" s="3" t="s">
        <v>884</v>
      </c>
      <c r="N4988" s="3" t="s">
        <v>1813</v>
      </c>
      <c r="O4988">
        <v>3</v>
      </c>
      <c r="P4988" s="3" t="s">
        <v>5653</v>
      </c>
      <c r="Q4988" s="3" t="s">
        <v>5653</v>
      </c>
      <c r="R4988" s="3" t="s">
        <v>5653</v>
      </c>
      <c r="S4988" s="3" t="s">
        <v>5716</v>
      </c>
      <c r="T4988" s="3" t="s">
        <v>5717</v>
      </c>
      <c r="U4988" s="3" t="s">
        <v>905</v>
      </c>
      <c r="V4988" s="3" t="s">
        <v>887</v>
      </c>
      <c r="W4988" s="3" t="s">
        <v>7026</v>
      </c>
      <c r="X4988" s="3" t="s">
        <v>7027</v>
      </c>
      <c r="Y4988" s="3" t="s">
        <v>890</v>
      </c>
      <c r="Z4988" s="3" t="s">
        <v>5919</v>
      </c>
      <c r="AA4988" s="3" t="s">
        <v>891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1</v>
      </c>
      <c r="AU4988">
        <v>0</v>
      </c>
      <c r="AV4988">
        <v>0</v>
      </c>
      <c r="AW4988">
        <v>1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2</v>
      </c>
      <c r="BS4988">
        <v>0</v>
      </c>
      <c r="BT4988">
        <v>0</v>
      </c>
      <c r="BU4988">
        <v>2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1</v>
      </c>
      <c r="DG4988">
        <v>0</v>
      </c>
      <c r="DH4988">
        <v>0</v>
      </c>
      <c r="DI4988">
        <v>1</v>
      </c>
      <c r="DJ4988">
        <v>0</v>
      </c>
      <c r="DK4988">
        <v>0</v>
      </c>
      <c r="DL4988">
        <v>0</v>
      </c>
      <c r="DM4988">
        <v>0</v>
      </c>
      <c r="DN4988">
        <v>2</v>
      </c>
      <c r="DO4988">
        <v>0</v>
      </c>
      <c r="DP4988">
        <v>0</v>
      </c>
      <c r="DQ4988">
        <v>2</v>
      </c>
      <c r="DR4988">
        <v>0</v>
      </c>
      <c r="DS4988">
        <v>0</v>
      </c>
      <c r="DT4988">
        <v>2</v>
      </c>
      <c r="DU4988">
        <v>63.45</v>
      </c>
      <c r="DV4988">
        <v>0</v>
      </c>
      <c r="DW4988">
        <v>0</v>
      </c>
      <c r="DX4988">
        <v>0</v>
      </c>
      <c r="DY4988" s="4">
        <v>46538</v>
      </c>
      <c r="DZ4988" s="3" t="s">
        <v>8788</v>
      </c>
      <c r="EA4988">
        <v>0</v>
      </c>
      <c r="EB4988">
        <v>0</v>
      </c>
      <c r="EC4988">
        <v>6</v>
      </c>
      <c r="ED4988">
        <v>0</v>
      </c>
      <c r="EE4988">
        <v>0</v>
      </c>
      <c r="EF4988">
        <v>6</v>
      </c>
      <c r="EG4988">
        <v>1.5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2728</v>
      </c>
      <c r="F4989" s="3" t="s">
        <v>2729</v>
      </c>
      <c r="G4989" s="3" t="s">
        <v>2730</v>
      </c>
      <c r="H4989" s="3" t="s">
        <v>2731</v>
      </c>
      <c r="I4989" s="3" t="s">
        <v>607</v>
      </c>
      <c r="J4989" s="3" t="s">
        <v>608</v>
      </c>
      <c r="K4989" s="3" t="s">
        <v>1887</v>
      </c>
      <c r="L4989" s="3" t="s">
        <v>1888</v>
      </c>
      <c r="M4989" s="3" t="s">
        <v>884</v>
      </c>
      <c r="N4989" s="3" t="s">
        <v>1813</v>
      </c>
      <c r="O4989">
        <v>1</v>
      </c>
      <c r="P4989" s="3" t="s">
        <v>5653</v>
      </c>
      <c r="Q4989" s="3" t="s">
        <v>5653</v>
      </c>
      <c r="R4989" s="3" t="s">
        <v>5653</v>
      </c>
      <c r="S4989" s="3" t="s">
        <v>991</v>
      </c>
      <c r="T4989" s="3" t="s">
        <v>3309</v>
      </c>
      <c r="U4989" s="3" t="s">
        <v>905</v>
      </c>
      <c r="V4989" s="3" t="s">
        <v>887</v>
      </c>
      <c r="W4989" s="3" t="s">
        <v>887</v>
      </c>
      <c r="X4989" s="3" t="s">
        <v>7028</v>
      </c>
      <c r="Y4989" s="3" t="s">
        <v>890</v>
      </c>
      <c r="Z4989" s="3" t="s">
        <v>902</v>
      </c>
      <c r="AA4989" s="3" t="s">
        <v>891</v>
      </c>
      <c r="AB4989">
        <v>0</v>
      </c>
      <c r="AC4989">
        <v>5</v>
      </c>
      <c r="AD4989">
        <v>0</v>
      </c>
      <c r="AE4989">
        <v>0</v>
      </c>
      <c r="AF4989">
        <v>0</v>
      </c>
      <c r="AG4989">
        <v>5</v>
      </c>
      <c r="AH4989">
        <v>0</v>
      </c>
      <c r="AI4989">
        <v>0</v>
      </c>
      <c r="AJ4989">
        <v>0</v>
      </c>
      <c r="AK4989">
        <v>6</v>
      </c>
      <c r="AL4989">
        <v>0</v>
      </c>
      <c r="AM4989">
        <v>0</v>
      </c>
      <c r="AN4989">
        <v>0</v>
      </c>
      <c r="AO4989">
        <v>6</v>
      </c>
      <c r="AP4989">
        <v>0</v>
      </c>
      <c r="AQ4989">
        <v>0</v>
      </c>
      <c r="AR4989">
        <v>0</v>
      </c>
      <c r="AS4989">
        <v>5</v>
      </c>
      <c r="AT4989">
        <v>0</v>
      </c>
      <c r="AU4989">
        <v>0</v>
      </c>
      <c r="AV4989">
        <v>0</v>
      </c>
      <c r="AW4989">
        <v>5</v>
      </c>
      <c r="AX4989">
        <v>0</v>
      </c>
      <c r="AY4989">
        <v>0</v>
      </c>
      <c r="AZ4989">
        <v>0</v>
      </c>
      <c r="BA4989">
        <v>6</v>
      </c>
      <c r="BB4989">
        <v>0</v>
      </c>
      <c r="BC4989">
        <v>0</v>
      </c>
      <c r="BD4989">
        <v>0</v>
      </c>
      <c r="BE4989">
        <v>6</v>
      </c>
      <c r="BF4989">
        <v>0</v>
      </c>
      <c r="BG4989">
        <v>0</v>
      </c>
      <c r="BH4989">
        <v>1</v>
      </c>
      <c r="BI4989">
        <v>16</v>
      </c>
      <c r="BJ4989">
        <v>0</v>
      </c>
      <c r="BK4989">
        <v>0</v>
      </c>
      <c r="BL4989">
        <v>0</v>
      </c>
      <c r="BM4989">
        <v>17</v>
      </c>
      <c r="BN4989">
        <v>0</v>
      </c>
      <c r="BO4989">
        <v>0</v>
      </c>
      <c r="BP4989">
        <v>0</v>
      </c>
      <c r="BQ4989">
        <v>1</v>
      </c>
      <c r="BR4989">
        <v>0</v>
      </c>
      <c r="BS4989">
        <v>0</v>
      </c>
      <c r="BT4989">
        <v>0</v>
      </c>
      <c r="BU4989">
        <v>1</v>
      </c>
      <c r="BV4989">
        <v>0</v>
      </c>
      <c r="BW4989">
        <v>0</v>
      </c>
      <c r="BX4989">
        <v>0</v>
      </c>
      <c r="BY4989">
        <v>8</v>
      </c>
      <c r="BZ4989">
        <v>0</v>
      </c>
      <c r="CA4989">
        <v>0</v>
      </c>
      <c r="CB4989">
        <v>0</v>
      </c>
      <c r="CC4989">
        <v>8</v>
      </c>
      <c r="CD4989">
        <v>0</v>
      </c>
      <c r="CE4989">
        <v>0</v>
      </c>
      <c r="CF4989">
        <v>0</v>
      </c>
      <c r="CG4989">
        <v>4</v>
      </c>
      <c r="CH4989">
        <v>0</v>
      </c>
      <c r="CI4989">
        <v>0</v>
      </c>
      <c r="CJ4989">
        <v>0</v>
      </c>
      <c r="CK4989">
        <v>4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6</v>
      </c>
      <c r="DN4989">
        <v>0</v>
      </c>
      <c r="DO4989">
        <v>0</v>
      </c>
      <c r="DP4989">
        <v>0</v>
      </c>
      <c r="DQ4989">
        <v>6</v>
      </c>
      <c r="DR4989">
        <v>0</v>
      </c>
      <c r="DS4989">
        <v>0</v>
      </c>
      <c r="DT4989">
        <v>6</v>
      </c>
      <c r="DU4989">
        <v>1.49</v>
      </c>
      <c r="DV4989">
        <v>0</v>
      </c>
      <c r="DW4989">
        <v>0</v>
      </c>
      <c r="DX4989">
        <v>0</v>
      </c>
      <c r="DY4989" s="4"/>
      <c r="DZ4989" s="3" t="s">
        <v>8788</v>
      </c>
      <c r="EA4989">
        <v>0</v>
      </c>
      <c r="EB4989">
        <v>0</v>
      </c>
      <c r="EC4989">
        <v>58</v>
      </c>
      <c r="ED4989">
        <v>0</v>
      </c>
      <c r="EE4989">
        <v>0</v>
      </c>
      <c r="EF4989">
        <v>58</v>
      </c>
      <c r="EG4989">
        <v>6.4444439999999998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807</v>
      </c>
      <c r="F4990" s="3" t="s">
        <v>1808</v>
      </c>
      <c r="G4990" s="3" t="s">
        <v>1809</v>
      </c>
      <c r="H4990" s="3" t="s">
        <v>1810</v>
      </c>
      <c r="I4990" s="3" t="s">
        <v>533</v>
      </c>
      <c r="J4990" s="3" t="s">
        <v>534</v>
      </c>
      <c r="K4990" s="3" t="s">
        <v>1887</v>
      </c>
      <c r="L4990" s="3" t="s">
        <v>1932</v>
      </c>
      <c r="M4990" s="3" t="s">
        <v>884</v>
      </c>
      <c r="N4990" s="3" t="s">
        <v>1813</v>
      </c>
      <c r="O4990">
        <v>3</v>
      </c>
      <c r="P4990" s="3" t="s">
        <v>5653</v>
      </c>
      <c r="Q4990" s="3" t="s">
        <v>5653</v>
      </c>
      <c r="R4990" s="3" t="s">
        <v>5653</v>
      </c>
      <c r="S4990" s="3" t="s">
        <v>1231</v>
      </c>
      <c r="T4990" s="3" t="s">
        <v>3560</v>
      </c>
      <c r="U4990" s="3" t="s">
        <v>899</v>
      </c>
      <c r="V4990" s="3" t="s">
        <v>887</v>
      </c>
      <c r="W4990" s="3" t="s">
        <v>887</v>
      </c>
      <c r="X4990" s="3" t="s">
        <v>7028</v>
      </c>
      <c r="Y4990" s="3" t="s">
        <v>890</v>
      </c>
      <c r="Z4990" s="3" t="s">
        <v>902</v>
      </c>
      <c r="AA4990" s="3" t="s">
        <v>891</v>
      </c>
      <c r="AB4990">
        <v>0</v>
      </c>
      <c r="AC4990">
        <v>1</v>
      </c>
      <c r="AD4990">
        <v>0</v>
      </c>
      <c r="AE4990">
        <v>0</v>
      </c>
      <c r="AF4990">
        <v>0</v>
      </c>
      <c r="AG4990">
        <v>1</v>
      </c>
      <c r="AH4990">
        <v>0</v>
      </c>
      <c r="AI4990">
        <v>0</v>
      </c>
      <c r="AJ4990">
        <v>0</v>
      </c>
      <c r="AK4990">
        <v>2</v>
      </c>
      <c r="AL4990">
        <v>0</v>
      </c>
      <c r="AM4990">
        <v>0</v>
      </c>
      <c r="AN4990">
        <v>0</v>
      </c>
      <c r="AO4990">
        <v>2</v>
      </c>
      <c r="AP4990">
        <v>0</v>
      </c>
      <c r="AQ4990">
        <v>0</v>
      </c>
      <c r="AR4990">
        <v>0</v>
      </c>
      <c r="AS4990">
        <v>6</v>
      </c>
      <c r="AT4990">
        <v>0</v>
      </c>
      <c r="AU4990">
        <v>0</v>
      </c>
      <c r="AV4990">
        <v>0</v>
      </c>
      <c r="AW4990">
        <v>6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6</v>
      </c>
      <c r="BJ4990">
        <v>0</v>
      </c>
      <c r="BK4990">
        <v>0</v>
      </c>
      <c r="BL4990">
        <v>0</v>
      </c>
      <c r="BM4990">
        <v>6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1</v>
      </c>
      <c r="BZ4990">
        <v>0</v>
      </c>
      <c r="CA4990">
        <v>0</v>
      </c>
      <c r="CB4990">
        <v>0</v>
      </c>
      <c r="CC4990">
        <v>1</v>
      </c>
      <c r="CD4990">
        <v>0</v>
      </c>
      <c r="CE4990">
        <v>0</v>
      </c>
      <c r="CF4990">
        <v>0</v>
      </c>
      <c r="CG4990">
        <v>3</v>
      </c>
      <c r="CH4990">
        <v>0</v>
      </c>
      <c r="CI4990">
        <v>0</v>
      </c>
      <c r="CJ4990">
        <v>0</v>
      </c>
      <c r="CK4990">
        <v>3</v>
      </c>
      <c r="CL4990">
        <v>0</v>
      </c>
      <c r="CM4990">
        <v>0</v>
      </c>
      <c r="CN4990">
        <v>0</v>
      </c>
      <c r="CO4990">
        <v>2</v>
      </c>
      <c r="CP4990">
        <v>0</v>
      </c>
      <c r="CQ4990">
        <v>0</v>
      </c>
      <c r="CR4990">
        <v>0</v>
      </c>
      <c r="CS4990">
        <v>2</v>
      </c>
      <c r="CT4990">
        <v>0</v>
      </c>
      <c r="CU4990">
        <v>0</v>
      </c>
      <c r="CV4990">
        <v>0</v>
      </c>
      <c r="CW4990">
        <v>9</v>
      </c>
      <c r="CX4990">
        <v>0</v>
      </c>
      <c r="CY4990">
        <v>0</v>
      </c>
      <c r="CZ4990">
        <v>0</v>
      </c>
      <c r="DA4990">
        <v>9</v>
      </c>
      <c r="DB4990">
        <v>0</v>
      </c>
      <c r="DC4990">
        <v>0</v>
      </c>
      <c r="DD4990">
        <v>0</v>
      </c>
      <c r="DE4990">
        <v>2</v>
      </c>
      <c r="DF4990">
        <v>0</v>
      </c>
      <c r="DG4990">
        <v>0</v>
      </c>
      <c r="DH4990">
        <v>0</v>
      </c>
      <c r="DI4990">
        <v>2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5.75</v>
      </c>
      <c r="DV4990">
        <v>0</v>
      </c>
      <c r="DW4990">
        <v>0</v>
      </c>
      <c r="DX4990">
        <v>0</v>
      </c>
      <c r="DY4990" s="4"/>
      <c r="DZ4990" s="3" t="s">
        <v>8788</v>
      </c>
      <c r="EA4990">
        <v>0</v>
      </c>
      <c r="EB4990">
        <v>0</v>
      </c>
      <c r="EC4990">
        <v>32</v>
      </c>
      <c r="ED4990">
        <v>0</v>
      </c>
      <c r="EE4990">
        <v>0</v>
      </c>
      <c r="EF4990">
        <v>32</v>
      </c>
      <c r="EG4990">
        <v>3.5555560000000002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2752</v>
      </c>
      <c r="F4991" s="3" t="s">
        <v>2753</v>
      </c>
      <c r="G4991" s="3" t="s">
        <v>2754</v>
      </c>
      <c r="H4991" s="3" t="s">
        <v>2755</v>
      </c>
      <c r="I4991" s="3" t="s">
        <v>800</v>
      </c>
      <c r="J4991" s="3" t="s">
        <v>801</v>
      </c>
      <c r="K4991" s="3" t="s">
        <v>1887</v>
      </c>
      <c r="L4991" s="3" t="s">
        <v>1888</v>
      </c>
      <c r="M4991" s="3" t="s">
        <v>884</v>
      </c>
      <c r="N4991" s="3" t="s">
        <v>1813</v>
      </c>
      <c r="O4991">
        <v>3</v>
      </c>
      <c r="P4991" s="3" t="s">
        <v>5653</v>
      </c>
      <c r="Q4991" s="3" t="s">
        <v>5653</v>
      </c>
      <c r="R4991" s="3" t="s">
        <v>5653</v>
      </c>
      <c r="S4991" s="3" t="s">
        <v>2306</v>
      </c>
      <c r="T4991" s="3" t="s">
        <v>4034</v>
      </c>
      <c r="U4991" s="3" t="s">
        <v>1000</v>
      </c>
      <c r="V4991" s="3" t="s">
        <v>1150</v>
      </c>
      <c r="W4991" s="3" t="s">
        <v>1185</v>
      </c>
      <c r="X4991" s="3" t="s">
        <v>1186</v>
      </c>
      <c r="Y4991" s="3" t="s">
        <v>918</v>
      </c>
      <c r="Z4991" s="3" t="s">
        <v>902</v>
      </c>
      <c r="AA4991" s="3" t="s">
        <v>891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1</v>
      </c>
      <c r="CP4991">
        <v>0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2</v>
      </c>
      <c r="DF4991">
        <v>0</v>
      </c>
      <c r="DG4991">
        <v>0</v>
      </c>
      <c r="DH4991">
        <v>0</v>
      </c>
      <c r="DI4991">
        <v>2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7.5</v>
      </c>
      <c r="DV4991">
        <v>0</v>
      </c>
      <c r="DW4991">
        <v>0</v>
      </c>
      <c r="DX4991">
        <v>0</v>
      </c>
      <c r="DY4991" s="4"/>
      <c r="DZ4991" s="3" t="s">
        <v>8788</v>
      </c>
      <c r="EA4991">
        <v>0</v>
      </c>
      <c r="EB4991">
        <v>0</v>
      </c>
      <c r="EC4991">
        <v>3</v>
      </c>
      <c r="ED4991">
        <v>0</v>
      </c>
      <c r="EE4991">
        <v>0</v>
      </c>
      <c r="EF4991">
        <v>3</v>
      </c>
      <c r="EG4991">
        <v>1.5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2485</v>
      </c>
      <c r="F4992" s="3" t="s">
        <v>2486</v>
      </c>
      <c r="G4992" s="3" t="s">
        <v>2487</v>
      </c>
      <c r="H4992" s="3" t="s">
        <v>2488</v>
      </c>
      <c r="I4992" s="3" t="s">
        <v>810</v>
      </c>
      <c r="J4992" s="3" t="s">
        <v>811</v>
      </c>
      <c r="K4992" s="3" t="s">
        <v>1887</v>
      </c>
      <c r="L4992" s="3" t="s">
        <v>1888</v>
      </c>
      <c r="M4992" s="3" t="s">
        <v>884</v>
      </c>
      <c r="N4992" s="3" t="s">
        <v>1813</v>
      </c>
      <c r="O4992">
        <v>4</v>
      </c>
      <c r="P4992" s="3" t="s">
        <v>5653</v>
      </c>
      <c r="Q4992" s="3" t="s">
        <v>5653</v>
      </c>
      <c r="R4992" s="3" t="s">
        <v>5653</v>
      </c>
      <c r="S4992" s="3" t="s">
        <v>1304</v>
      </c>
      <c r="T4992" s="3" t="s">
        <v>5282</v>
      </c>
      <c r="U4992" s="3" t="s">
        <v>886</v>
      </c>
      <c r="V4992" s="3" t="s">
        <v>887</v>
      </c>
      <c r="W4992" s="3" t="s">
        <v>887</v>
      </c>
      <c r="X4992" s="3" t="s">
        <v>7028</v>
      </c>
      <c r="Y4992" s="3" t="s">
        <v>890</v>
      </c>
      <c r="Z4992" s="3" t="s">
        <v>5919</v>
      </c>
      <c r="AA4992" s="3" t="s">
        <v>891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150</v>
      </c>
      <c r="CY4992">
        <v>0</v>
      </c>
      <c r="CZ4992">
        <v>0</v>
      </c>
      <c r="DA4992">
        <v>150</v>
      </c>
      <c r="DB4992">
        <v>0</v>
      </c>
      <c r="DC4992">
        <v>0</v>
      </c>
      <c r="DD4992">
        <v>0</v>
      </c>
      <c r="DE4992">
        <v>0</v>
      </c>
      <c r="DF4992">
        <v>150</v>
      </c>
      <c r="DG4992">
        <v>0</v>
      </c>
      <c r="DH4992">
        <v>0</v>
      </c>
      <c r="DI4992">
        <v>15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7.0000000000000007E-2</v>
      </c>
      <c r="DV4992">
        <v>0</v>
      </c>
      <c r="DW4992">
        <v>0</v>
      </c>
      <c r="DX4992">
        <v>0</v>
      </c>
      <c r="DY4992" s="4"/>
      <c r="DZ4992" s="3" t="s">
        <v>8788</v>
      </c>
      <c r="EA4992">
        <v>0</v>
      </c>
      <c r="EB4992">
        <v>0</v>
      </c>
      <c r="EC4992">
        <v>300</v>
      </c>
      <c r="ED4992">
        <v>0</v>
      </c>
      <c r="EE4992">
        <v>0</v>
      </c>
      <c r="EF4992">
        <v>300</v>
      </c>
      <c r="EG4992">
        <v>150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2257</v>
      </c>
      <c r="F4993" s="3" t="s">
        <v>2258</v>
      </c>
      <c r="G4993" s="3" t="s">
        <v>2259</v>
      </c>
      <c r="H4993" s="3" t="s">
        <v>2260</v>
      </c>
      <c r="I4993" s="3" t="s">
        <v>535</v>
      </c>
      <c r="J4993" s="3" t="s">
        <v>536</v>
      </c>
      <c r="K4993" s="3" t="s">
        <v>1887</v>
      </c>
      <c r="L4993" s="3" t="s">
        <v>1888</v>
      </c>
      <c r="M4993" s="3" t="s">
        <v>884</v>
      </c>
      <c r="N4993" s="3" t="s">
        <v>1813</v>
      </c>
      <c r="O4993">
        <v>2</v>
      </c>
      <c r="P4993" s="3" t="s">
        <v>5653</v>
      </c>
      <c r="Q4993" s="3" t="s">
        <v>5653</v>
      </c>
      <c r="R4993" s="3" t="s">
        <v>5653</v>
      </c>
      <c r="S4993" s="3" t="s">
        <v>1138</v>
      </c>
      <c r="T4993" s="3" t="s">
        <v>3472</v>
      </c>
      <c r="U4993" s="3" t="s">
        <v>905</v>
      </c>
      <c r="V4993" s="3" t="s">
        <v>887</v>
      </c>
      <c r="W4993" s="3" t="s">
        <v>7026</v>
      </c>
      <c r="X4993" s="3" t="s">
        <v>7027</v>
      </c>
      <c r="Y4993" s="3" t="s">
        <v>890</v>
      </c>
      <c r="Z4993" s="3" t="s">
        <v>5919</v>
      </c>
      <c r="AA4993" s="3" t="s">
        <v>891</v>
      </c>
      <c r="AB4993">
        <v>0</v>
      </c>
      <c r="AC4993">
        <v>0</v>
      </c>
      <c r="AD4993">
        <v>4</v>
      </c>
      <c r="AE4993">
        <v>0</v>
      </c>
      <c r="AF4993">
        <v>0</v>
      </c>
      <c r="AG4993">
        <v>4</v>
      </c>
      <c r="AH4993">
        <v>0</v>
      </c>
      <c r="AI4993">
        <v>0</v>
      </c>
      <c r="AJ4993">
        <v>0</v>
      </c>
      <c r="AK4993">
        <v>0</v>
      </c>
      <c r="AL4993">
        <v>3</v>
      </c>
      <c r="AM4993">
        <v>0</v>
      </c>
      <c r="AN4993">
        <v>0</v>
      </c>
      <c r="AO4993">
        <v>3</v>
      </c>
      <c r="AP4993">
        <v>0</v>
      </c>
      <c r="AQ4993">
        <v>0</v>
      </c>
      <c r="AR4993">
        <v>0</v>
      </c>
      <c r="AS4993">
        <v>0</v>
      </c>
      <c r="AT4993">
        <v>1</v>
      </c>
      <c r="AU4993">
        <v>0</v>
      </c>
      <c r="AV4993">
        <v>0</v>
      </c>
      <c r="AW4993">
        <v>1</v>
      </c>
      <c r="AX4993">
        <v>0</v>
      </c>
      <c r="AY4993">
        <v>0</v>
      </c>
      <c r="AZ4993">
        <v>0</v>
      </c>
      <c r="BA4993">
        <v>0</v>
      </c>
      <c r="BB4993">
        <v>1</v>
      </c>
      <c r="BC4993">
        <v>0</v>
      </c>
      <c r="BD4993">
        <v>0</v>
      </c>
      <c r="BE4993">
        <v>1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2</v>
      </c>
      <c r="BS4993">
        <v>0</v>
      </c>
      <c r="BT4993">
        <v>0</v>
      </c>
      <c r="BU4993">
        <v>2</v>
      </c>
      <c r="BV4993">
        <v>0</v>
      </c>
      <c r="BW4993">
        <v>0</v>
      </c>
      <c r="BX4993">
        <v>0</v>
      </c>
      <c r="BY4993">
        <v>0</v>
      </c>
      <c r="BZ4993">
        <v>3</v>
      </c>
      <c r="CA4993">
        <v>0</v>
      </c>
      <c r="CB4993">
        <v>0</v>
      </c>
      <c r="CC4993">
        <v>3</v>
      </c>
      <c r="CD4993">
        <v>0</v>
      </c>
      <c r="CE4993">
        <v>0</v>
      </c>
      <c r="CF4993">
        <v>0</v>
      </c>
      <c r="CG4993">
        <v>0</v>
      </c>
      <c r="CH4993">
        <v>4</v>
      </c>
      <c r="CI4993">
        <v>0</v>
      </c>
      <c r="CJ4993">
        <v>0</v>
      </c>
      <c r="CK4993">
        <v>4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1</v>
      </c>
      <c r="CY4993">
        <v>0</v>
      </c>
      <c r="CZ4993">
        <v>0</v>
      </c>
      <c r="DA4993">
        <v>1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16.97</v>
      </c>
      <c r="DV4993">
        <v>0</v>
      </c>
      <c r="DW4993">
        <v>0</v>
      </c>
      <c r="DX4993">
        <v>0</v>
      </c>
      <c r="DY4993" s="4"/>
      <c r="DZ4993" s="3" t="s">
        <v>8788</v>
      </c>
      <c r="EA4993">
        <v>0</v>
      </c>
      <c r="EB4993">
        <v>0</v>
      </c>
      <c r="EC4993">
        <v>19</v>
      </c>
      <c r="ED4993">
        <v>0</v>
      </c>
      <c r="EE4993">
        <v>0</v>
      </c>
      <c r="EF4993">
        <v>19</v>
      </c>
      <c r="EG4993">
        <v>2.375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2485</v>
      </c>
      <c r="F4994" s="3" t="s">
        <v>2486</v>
      </c>
      <c r="G4994" s="3" t="s">
        <v>2487</v>
      </c>
      <c r="H4994" s="3" t="s">
        <v>2488</v>
      </c>
      <c r="I4994" s="3" t="s">
        <v>599</v>
      </c>
      <c r="J4994" s="3" t="s">
        <v>600</v>
      </c>
      <c r="K4994" s="3" t="s">
        <v>1887</v>
      </c>
      <c r="L4994" s="3" t="s">
        <v>1888</v>
      </c>
      <c r="M4994" s="3" t="s">
        <v>884</v>
      </c>
      <c r="N4994" s="3" t="s">
        <v>1813</v>
      </c>
      <c r="O4994">
        <v>4</v>
      </c>
      <c r="P4994" s="3" t="s">
        <v>5653</v>
      </c>
      <c r="Q4994" s="3" t="s">
        <v>5653</v>
      </c>
      <c r="R4994" s="3" t="s">
        <v>5653</v>
      </c>
      <c r="S4994" s="3" t="s">
        <v>1177</v>
      </c>
      <c r="T4994" s="3" t="s">
        <v>6884</v>
      </c>
      <c r="U4994" s="3" t="s">
        <v>1000</v>
      </c>
      <c r="V4994" s="3" t="s">
        <v>1150</v>
      </c>
      <c r="W4994" s="3" t="s">
        <v>1151</v>
      </c>
      <c r="X4994" s="3" t="s">
        <v>1151</v>
      </c>
      <c r="Y4994" s="3" t="s">
        <v>890</v>
      </c>
      <c r="Z4994" s="3" t="s">
        <v>5918</v>
      </c>
      <c r="AA4994" s="3" t="s">
        <v>89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1</v>
      </c>
      <c r="CP4994">
        <v>0</v>
      </c>
      <c r="CQ4994">
        <v>0</v>
      </c>
      <c r="CR4994">
        <v>0</v>
      </c>
      <c r="CS4994">
        <v>1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28</v>
      </c>
      <c r="DV4994">
        <v>0</v>
      </c>
      <c r="DW4994">
        <v>0</v>
      </c>
      <c r="DX4994">
        <v>0</v>
      </c>
      <c r="DY4994" s="4"/>
      <c r="DZ4994" s="3" t="s">
        <v>8788</v>
      </c>
      <c r="EA4994">
        <v>0</v>
      </c>
      <c r="EB4994">
        <v>0</v>
      </c>
      <c r="EC4994">
        <v>1</v>
      </c>
      <c r="ED4994">
        <v>0</v>
      </c>
      <c r="EE4994">
        <v>0</v>
      </c>
      <c r="EF4994">
        <v>1</v>
      </c>
      <c r="EG4994">
        <v>1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807</v>
      </c>
      <c r="F4995" s="3" t="s">
        <v>1808</v>
      </c>
      <c r="G4995" s="3" t="s">
        <v>1809</v>
      </c>
      <c r="H4995" s="3" t="s">
        <v>1810</v>
      </c>
      <c r="I4995" s="3" t="s">
        <v>22</v>
      </c>
      <c r="J4995" s="3" t="s">
        <v>23</v>
      </c>
      <c r="K4995" s="3" t="s">
        <v>1906</v>
      </c>
      <c r="L4995" s="3" t="s">
        <v>1907</v>
      </c>
      <c r="M4995" s="3" t="s">
        <v>884</v>
      </c>
      <c r="N4995" s="3" t="s">
        <v>1813</v>
      </c>
      <c r="O4995">
        <v>4</v>
      </c>
      <c r="P4995" s="3" t="s">
        <v>5653</v>
      </c>
      <c r="Q4995" s="3" t="s">
        <v>5653</v>
      </c>
      <c r="R4995" s="3" t="s">
        <v>5653</v>
      </c>
      <c r="S4995" s="3" t="s">
        <v>8220</v>
      </c>
      <c r="T4995" s="3" t="s">
        <v>8221</v>
      </c>
      <c r="U4995" s="3" t="s">
        <v>905</v>
      </c>
      <c r="V4995" s="3" t="s">
        <v>887</v>
      </c>
      <c r="W4995" s="3" t="s">
        <v>7028</v>
      </c>
      <c r="X4995" s="3" t="s">
        <v>7028</v>
      </c>
      <c r="Y4995" s="3" t="s">
        <v>918</v>
      </c>
      <c r="Z4995" s="3" t="s">
        <v>5919</v>
      </c>
      <c r="AA4995" s="3" t="s">
        <v>891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1</v>
      </c>
      <c r="CA4995">
        <v>0</v>
      </c>
      <c r="CB4995">
        <v>0</v>
      </c>
      <c r="CC4995">
        <v>1</v>
      </c>
      <c r="CD4995">
        <v>0</v>
      </c>
      <c r="CE4995">
        <v>0</v>
      </c>
      <c r="CF4995">
        <v>0</v>
      </c>
      <c r="CG4995">
        <v>0</v>
      </c>
      <c r="CH4995">
        <v>2</v>
      </c>
      <c r="CI4995">
        <v>0</v>
      </c>
      <c r="CJ4995">
        <v>0</v>
      </c>
      <c r="CK4995">
        <v>2</v>
      </c>
      <c r="CL4995">
        <v>0</v>
      </c>
      <c r="CM4995">
        <v>0</v>
      </c>
      <c r="CN4995">
        <v>0</v>
      </c>
      <c r="CO4995">
        <v>0</v>
      </c>
      <c r="CP4995">
        <v>1</v>
      </c>
      <c r="CQ4995">
        <v>0</v>
      </c>
      <c r="CR4995">
        <v>0</v>
      </c>
      <c r="CS4995">
        <v>1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390.62535000000003</v>
      </c>
      <c r="DV4995">
        <v>0</v>
      </c>
      <c r="DW4995">
        <v>0</v>
      </c>
      <c r="DX4995">
        <v>0</v>
      </c>
      <c r="DY4995" s="4"/>
      <c r="DZ4995" s="3" t="s">
        <v>8788</v>
      </c>
      <c r="EA4995">
        <v>0</v>
      </c>
      <c r="EB4995">
        <v>0</v>
      </c>
      <c r="EC4995">
        <v>4</v>
      </c>
      <c r="ED4995">
        <v>0</v>
      </c>
      <c r="EE4995">
        <v>0</v>
      </c>
      <c r="EF4995">
        <v>4</v>
      </c>
      <c r="EG4995">
        <v>1.3333330000000001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2752</v>
      </c>
      <c r="F4996" s="3" t="s">
        <v>2753</v>
      </c>
      <c r="G4996" s="3" t="s">
        <v>2754</v>
      </c>
      <c r="H4996" s="3" t="s">
        <v>2755</v>
      </c>
      <c r="I4996" s="3" t="s">
        <v>256</v>
      </c>
      <c r="J4996" s="3" t="s">
        <v>257</v>
      </c>
      <c r="K4996" s="3" t="s">
        <v>1887</v>
      </c>
      <c r="L4996" s="3" t="s">
        <v>1888</v>
      </c>
      <c r="M4996" s="3" t="s">
        <v>884</v>
      </c>
      <c r="N4996" s="3" t="s">
        <v>1813</v>
      </c>
      <c r="O4996">
        <v>4</v>
      </c>
      <c r="P4996" s="3" t="s">
        <v>5653</v>
      </c>
      <c r="Q4996" s="3" t="s">
        <v>5653</v>
      </c>
      <c r="R4996" s="3" t="s">
        <v>5653</v>
      </c>
      <c r="S4996" s="3" t="s">
        <v>973</v>
      </c>
      <c r="T4996" s="3" t="s">
        <v>3290</v>
      </c>
      <c r="U4996" s="3" t="s">
        <v>899</v>
      </c>
      <c r="V4996" s="3" t="s">
        <v>887</v>
      </c>
      <c r="W4996" s="3" t="s">
        <v>887</v>
      </c>
      <c r="X4996" s="3" t="s">
        <v>7028</v>
      </c>
      <c r="Y4996" s="3" t="s">
        <v>890</v>
      </c>
      <c r="Z4996" s="3" t="s">
        <v>5918</v>
      </c>
      <c r="AA4996" s="3" t="s">
        <v>891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7</v>
      </c>
      <c r="AL4996">
        <v>0</v>
      </c>
      <c r="AM4996">
        <v>0</v>
      </c>
      <c r="AN4996">
        <v>0</v>
      </c>
      <c r="AO4996">
        <v>7</v>
      </c>
      <c r="AP4996">
        <v>0</v>
      </c>
      <c r="AQ4996">
        <v>0</v>
      </c>
      <c r="AR4996">
        <v>0</v>
      </c>
      <c r="AS4996">
        <v>5</v>
      </c>
      <c r="AT4996">
        <v>0</v>
      </c>
      <c r="AU4996">
        <v>0</v>
      </c>
      <c r="AV4996">
        <v>0</v>
      </c>
      <c r="AW4996">
        <v>5</v>
      </c>
      <c r="AX4996">
        <v>0</v>
      </c>
      <c r="AY4996">
        <v>0</v>
      </c>
      <c r="AZ4996">
        <v>0</v>
      </c>
      <c r="BA4996">
        <v>8</v>
      </c>
      <c r="BB4996">
        <v>0</v>
      </c>
      <c r="BC4996">
        <v>0</v>
      </c>
      <c r="BD4996">
        <v>0</v>
      </c>
      <c r="BE4996">
        <v>8</v>
      </c>
      <c r="BF4996">
        <v>0</v>
      </c>
      <c r="BG4996">
        <v>0</v>
      </c>
      <c r="BH4996">
        <v>0</v>
      </c>
      <c r="BI4996">
        <v>8</v>
      </c>
      <c r="BJ4996">
        <v>0</v>
      </c>
      <c r="BK4996">
        <v>0</v>
      </c>
      <c r="BL4996">
        <v>0</v>
      </c>
      <c r="BM4996">
        <v>8</v>
      </c>
      <c r="BN4996">
        <v>0</v>
      </c>
      <c r="BO4996">
        <v>0</v>
      </c>
      <c r="BP4996">
        <v>0</v>
      </c>
      <c r="BQ4996">
        <v>2</v>
      </c>
      <c r="BR4996">
        <v>0</v>
      </c>
      <c r="BS4996">
        <v>0</v>
      </c>
      <c r="BT4996">
        <v>0</v>
      </c>
      <c r="BU4996">
        <v>2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8</v>
      </c>
      <c r="CH4996">
        <v>0</v>
      </c>
      <c r="CI4996">
        <v>0</v>
      </c>
      <c r="CJ4996">
        <v>0</v>
      </c>
      <c r="CK4996">
        <v>8</v>
      </c>
      <c r="CL4996">
        <v>0</v>
      </c>
      <c r="CM4996">
        <v>0</v>
      </c>
      <c r="CN4996">
        <v>0</v>
      </c>
      <c r="CO4996">
        <v>2</v>
      </c>
      <c r="CP4996">
        <v>0</v>
      </c>
      <c r="CQ4996">
        <v>0</v>
      </c>
      <c r="CR4996">
        <v>0</v>
      </c>
      <c r="CS4996">
        <v>2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8</v>
      </c>
      <c r="DF4996">
        <v>0</v>
      </c>
      <c r="DG4996">
        <v>0</v>
      </c>
      <c r="DH4996">
        <v>0</v>
      </c>
      <c r="DI4996">
        <v>8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1.81</v>
      </c>
      <c r="DV4996">
        <v>0</v>
      </c>
      <c r="DW4996">
        <v>0</v>
      </c>
      <c r="DX4996">
        <v>0</v>
      </c>
      <c r="DY4996" s="4"/>
      <c r="DZ4996" s="3" t="s">
        <v>8788</v>
      </c>
      <c r="EA4996">
        <v>0</v>
      </c>
      <c r="EB4996">
        <v>0</v>
      </c>
      <c r="EC4996">
        <v>48</v>
      </c>
      <c r="ED4996">
        <v>0</v>
      </c>
      <c r="EE4996">
        <v>0</v>
      </c>
      <c r="EF4996">
        <v>48</v>
      </c>
      <c r="EG4996">
        <v>6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807</v>
      </c>
      <c r="F4997" s="3" t="s">
        <v>1808</v>
      </c>
      <c r="G4997" s="3" t="s">
        <v>1809</v>
      </c>
      <c r="H4997" s="3" t="s">
        <v>1810</v>
      </c>
      <c r="I4997" s="3" t="s">
        <v>5944</v>
      </c>
      <c r="J4997" s="3" t="s">
        <v>5945</v>
      </c>
      <c r="K4997" s="3" t="s">
        <v>1887</v>
      </c>
      <c r="L4997" s="3" t="s">
        <v>1932</v>
      </c>
      <c r="M4997" s="3" t="s">
        <v>884</v>
      </c>
      <c r="N4997" s="3" t="s">
        <v>1813</v>
      </c>
      <c r="O4997">
        <v>2</v>
      </c>
      <c r="P4997" s="3" t="s">
        <v>5653</v>
      </c>
      <c r="Q4997" s="3" t="s">
        <v>5653</v>
      </c>
      <c r="R4997" s="3" t="s">
        <v>5653</v>
      </c>
      <c r="S4997" s="3" t="s">
        <v>1335</v>
      </c>
      <c r="T4997" s="3" t="s">
        <v>3646</v>
      </c>
      <c r="U4997" s="3" t="s">
        <v>905</v>
      </c>
      <c r="V4997" s="3" t="s">
        <v>887</v>
      </c>
      <c r="W4997" s="3" t="s">
        <v>7026</v>
      </c>
      <c r="X4997" s="3" t="s">
        <v>7027</v>
      </c>
      <c r="Y4997" s="3" t="s">
        <v>890</v>
      </c>
      <c r="Z4997" s="3" t="s">
        <v>5919</v>
      </c>
      <c r="AA4997" s="3" t="s">
        <v>891</v>
      </c>
      <c r="AB4997">
        <v>0</v>
      </c>
      <c r="AC4997">
        <v>0</v>
      </c>
      <c r="AD4997">
        <v>2</v>
      </c>
      <c r="AE4997">
        <v>0</v>
      </c>
      <c r="AF4997">
        <v>0</v>
      </c>
      <c r="AG4997">
        <v>2</v>
      </c>
      <c r="AH4997">
        <v>0</v>
      </c>
      <c r="AI4997">
        <v>0</v>
      </c>
      <c r="AJ4997">
        <v>0</v>
      </c>
      <c r="AK4997">
        <v>0</v>
      </c>
      <c r="AL4997">
        <v>4</v>
      </c>
      <c r="AM4997">
        <v>0</v>
      </c>
      <c r="AN4997">
        <v>0</v>
      </c>
      <c r="AO4997">
        <v>4</v>
      </c>
      <c r="AP4997">
        <v>0</v>
      </c>
      <c r="AQ4997">
        <v>0</v>
      </c>
      <c r="AR4997">
        <v>0</v>
      </c>
      <c r="AS4997">
        <v>0</v>
      </c>
      <c r="AT4997">
        <v>3</v>
      </c>
      <c r="AU4997">
        <v>0</v>
      </c>
      <c r="AV4997">
        <v>0</v>
      </c>
      <c r="AW4997">
        <v>3</v>
      </c>
      <c r="AX4997">
        <v>0</v>
      </c>
      <c r="AY4997">
        <v>0</v>
      </c>
      <c r="AZ4997">
        <v>0</v>
      </c>
      <c r="BA4997">
        <v>0</v>
      </c>
      <c r="BB4997">
        <v>2</v>
      </c>
      <c r="BC4997">
        <v>0</v>
      </c>
      <c r="BD4997">
        <v>0</v>
      </c>
      <c r="BE4997">
        <v>2</v>
      </c>
      <c r="BF4997">
        <v>0</v>
      </c>
      <c r="BG4997">
        <v>0</v>
      </c>
      <c r="BH4997">
        <v>0</v>
      </c>
      <c r="BI4997">
        <v>0</v>
      </c>
      <c r="BJ4997">
        <v>3</v>
      </c>
      <c r="BK4997">
        <v>0</v>
      </c>
      <c r="BL4997">
        <v>0</v>
      </c>
      <c r="BM4997">
        <v>3</v>
      </c>
      <c r="BN4997">
        <v>0</v>
      </c>
      <c r="BO4997">
        <v>0</v>
      </c>
      <c r="BP4997">
        <v>0</v>
      </c>
      <c r="BQ4997">
        <v>0</v>
      </c>
      <c r="BR4997">
        <v>2</v>
      </c>
      <c r="BS4997">
        <v>0</v>
      </c>
      <c r="BT4997">
        <v>0</v>
      </c>
      <c r="BU4997">
        <v>2</v>
      </c>
      <c r="BV4997">
        <v>0</v>
      </c>
      <c r="BW4997">
        <v>0</v>
      </c>
      <c r="BX4997">
        <v>0</v>
      </c>
      <c r="BY4997">
        <v>0</v>
      </c>
      <c r="BZ4997">
        <v>3</v>
      </c>
      <c r="CA4997">
        <v>0</v>
      </c>
      <c r="CB4997">
        <v>0</v>
      </c>
      <c r="CC4997">
        <v>3</v>
      </c>
      <c r="CD4997">
        <v>0</v>
      </c>
      <c r="CE4997">
        <v>0</v>
      </c>
      <c r="CF4997">
        <v>0</v>
      </c>
      <c r="CG4997">
        <v>0</v>
      </c>
      <c r="CH4997">
        <v>5</v>
      </c>
      <c r="CI4997">
        <v>0</v>
      </c>
      <c r="CJ4997">
        <v>0</v>
      </c>
      <c r="CK4997">
        <v>5</v>
      </c>
      <c r="CL4997">
        <v>0</v>
      </c>
      <c r="CM4997">
        <v>0</v>
      </c>
      <c r="CN4997">
        <v>0</v>
      </c>
      <c r="CO4997">
        <v>0</v>
      </c>
      <c r="CP4997">
        <v>5</v>
      </c>
      <c r="CQ4997">
        <v>0</v>
      </c>
      <c r="CR4997">
        <v>0</v>
      </c>
      <c r="CS4997">
        <v>5</v>
      </c>
      <c r="CT4997">
        <v>0</v>
      </c>
      <c r="CU4997">
        <v>0</v>
      </c>
      <c r="CV4997">
        <v>0</v>
      </c>
      <c r="CW4997">
        <v>0</v>
      </c>
      <c r="CX4997">
        <v>44</v>
      </c>
      <c r="CY4997">
        <v>0</v>
      </c>
      <c r="CZ4997">
        <v>0</v>
      </c>
      <c r="DA4997">
        <v>44</v>
      </c>
      <c r="DB4997">
        <v>0</v>
      </c>
      <c r="DC4997">
        <v>0</v>
      </c>
      <c r="DD4997">
        <v>0</v>
      </c>
      <c r="DE4997">
        <v>0</v>
      </c>
      <c r="DF4997">
        <v>6</v>
      </c>
      <c r="DG4997">
        <v>0</v>
      </c>
      <c r="DH4997">
        <v>0</v>
      </c>
      <c r="DI4997">
        <v>6</v>
      </c>
      <c r="DJ4997">
        <v>0</v>
      </c>
      <c r="DK4997">
        <v>0</v>
      </c>
      <c r="DL4997">
        <v>0</v>
      </c>
      <c r="DM4997">
        <v>0</v>
      </c>
      <c r="DN4997">
        <v>2</v>
      </c>
      <c r="DO4997">
        <v>0</v>
      </c>
      <c r="DP4997">
        <v>0</v>
      </c>
      <c r="DQ4997">
        <v>2</v>
      </c>
      <c r="DR4997">
        <v>0</v>
      </c>
      <c r="DS4997">
        <v>0</v>
      </c>
      <c r="DT4997">
        <v>2</v>
      </c>
      <c r="DU4997">
        <v>59.417332999999999</v>
      </c>
      <c r="DV4997">
        <v>0</v>
      </c>
      <c r="DW4997">
        <v>0</v>
      </c>
      <c r="DX4997">
        <v>0</v>
      </c>
      <c r="DY4997" s="4">
        <v>46599</v>
      </c>
      <c r="DZ4997" s="3" t="s">
        <v>8788</v>
      </c>
      <c r="EA4997">
        <v>0</v>
      </c>
      <c r="EB4997">
        <v>0</v>
      </c>
      <c r="EC4997">
        <v>81</v>
      </c>
      <c r="ED4997">
        <v>0</v>
      </c>
      <c r="EE4997">
        <v>0</v>
      </c>
      <c r="EF4997">
        <v>81</v>
      </c>
      <c r="EG4997">
        <v>6.75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2752</v>
      </c>
      <c r="F4998" s="3" t="s">
        <v>2753</v>
      </c>
      <c r="G4998" s="3" t="s">
        <v>2754</v>
      </c>
      <c r="H4998" s="3" t="s">
        <v>2755</v>
      </c>
      <c r="I4998" s="3" t="s">
        <v>822</v>
      </c>
      <c r="J4998" s="3" t="s">
        <v>823</v>
      </c>
      <c r="K4998" s="3" t="s">
        <v>1887</v>
      </c>
      <c r="L4998" s="3" t="s">
        <v>1888</v>
      </c>
      <c r="M4998" s="3" t="s">
        <v>884</v>
      </c>
      <c r="N4998" s="3" t="s">
        <v>1813</v>
      </c>
      <c r="O4998">
        <v>4</v>
      </c>
      <c r="P4998" s="3" t="s">
        <v>5653</v>
      </c>
      <c r="Q4998" s="3" t="s">
        <v>5653</v>
      </c>
      <c r="R4998" s="3" t="s">
        <v>5653</v>
      </c>
      <c r="S4998" s="3" t="s">
        <v>1279</v>
      </c>
      <c r="T4998" s="3" t="s">
        <v>3606</v>
      </c>
      <c r="U4998" s="3" t="s">
        <v>1000</v>
      </c>
      <c r="V4998" s="3" t="s">
        <v>1150</v>
      </c>
      <c r="W4998" s="3" t="s">
        <v>1151</v>
      </c>
      <c r="X4998" s="3" t="s">
        <v>1151</v>
      </c>
      <c r="Y4998" s="3" t="s">
        <v>890</v>
      </c>
      <c r="Z4998" s="3" t="s">
        <v>5918</v>
      </c>
      <c r="AA4998" s="3" t="s">
        <v>891</v>
      </c>
      <c r="AB4998">
        <v>0</v>
      </c>
      <c r="AC4998">
        <v>100</v>
      </c>
      <c r="AD4998">
        <v>0</v>
      </c>
      <c r="AE4998">
        <v>0</v>
      </c>
      <c r="AF4998">
        <v>0</v>
      </c>
      <c r="AG4998">
        <v>10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1</v>
      </c>
      <c r="DF4998">
        <v>0</v>
      </c>
      <c r="DG4998">
        <v>0</v>
      </c>
      <c r="DH4998">
        <v>0</v>
      </c>
      <c r="DI4998">
        <v>1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.23</v>
      </c>
      <c r="DV4998">
        <v>0</v>
      </c>
      <c r="DW4998">
        <v>0</v>
      </c>
      <c r="DX4998">
        <v>0</v>
      </c>
      <c r="DY4998" s="4"/>
      <c r="DZ4998" s="3" t="s">
        <v>8788</v>
      </c>
      <c r="EA4998">
        <v>0</v>
      </c>
      <c r="EB4998">
        <v>0</v>
      </c>
      <c r="EC4998">
        <v>101</v>
      </c>
      <c r="ED4998">
        <v>0</v>
      </c>
      <c r="EE4998">
        <v>0</v>
      </c>
      <c r="EF4998">
        <v>101</v>
      </c>
      <c r="EG4998">
        <v>50.5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807</v>
      </c>
      <c r="F4999" s="3" t="s">
        <v>1808</v>
      </c>
      <c r="G4999" s="3" t="s">
        <v>1809</v>
      </c>
      <c r="H4999" s="3" t="s">
        <v>1810</v>
      </c>
      <c r="I4999" s="3" t="s">
        <v>505</v>
      </c>
      <c r="J4999" s="3" t="s">
        <v>506</v>
      </c>
      <c r="K4999" s="3" t="s">
        <v>1887</v>
      </c>
      <c r="L4999" s="3" t="s">
        <v>1888</v>
      </c>
      <c r="M4999" s="3" t="s">
        <v>884</v>
      </c>
      <c r="N4999" s="3" t="s">
        <v>1813</v>
      </c>
      <c r="O4999">
        <v>3</v>
      </c>
      <c r="P4999" s="3" t="s">
        <v>5653</v>
      </c>
      <c r="Q4999" s="3" t="s">
        <v>5653</v>
      </c>
      <c r="R4999" s="3" t="s">
        <v>5653</v>
      </c>
      <c r="S4999" s="3" t="s">
        <v>1302</v>
      </c>
      <c r="T4999" s="3" t="s">
        <v>6731</v>
      </c>
      <c r="U4999" s="3" t="s">
        <v>905</v>
      </c>
      <c r="V4999" s="3" t="s">
        <v>887</v>
      </c>
      <c r="W4999" s="3" t="s">
        <v>7026</v>
      </c>
      <c r="X4999" s="3" t="s">
        <v>7027</v>
      </c>
      <c r="Y4999" s="3" t="s">
        <v>890</v>
      </c>
      <c r="Z4999" s="3" t="s">
        <v>5919</v>
      </c>
      <c r="AA4999" s="3" t="s">
        <v>891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1</v>
      </c>
      <c r="BS4999">
        <v>0</v>
      </c>
      <c r="BT4999">
        <v>0</v>
      </c>
      <c r="BU4999">
        <v>1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1</v>
      </c>
      <c r="DO4999">
        <v>0</v>
      </c>
      <c r="DP4999">
        <v>0</v>
      </c>
      <c r="DQ4999">
        <v>1</v>
      </c>
      <c r="DR4999">
        <v>0</v>
      </c>
      <c r="DS4999">
        <v>0</v>
      </c>
      <c r="DT4999">
        <v>1</v>
      </c>
      <c r="DU4999">
        <v>137.69123999999999</v>
      </c>
      <c r="DV4999">
        <v>0</v>
      </c>
      <c r="DW4999">
        <v>0</v>
      </c>
      <c r="DX4999">
        <v>0</v>
      </c>
      <c r="DY4999" s="4">
        <v>46053</v>
      </c>
      <c r="DZ4999" s="3" t="s">
        <v>8788</v>
      </c>
      <c r="EA4999">
        <v>0</v>
      </c>
      <c r="EB4999">
        <v>0</v>
      </c>
      <c r="EC4999">
        <v>2</v>
      </c>
      <c r="ED4999">
        <v>0</v>
      </c>
      <c r="EE4999">
        <v>0</v>
      </c>
      <c r="EF4999">
        <v>2</v>
      </c>
      <c r="EG4999">
        <v>1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807</v>
      </c>
      <c r="F5000" s="3" t="s">
        <v>1808</v>
      </c>
      <c r="G5000" s="3" t="s">
        <v>1809</v>
      </c>
      <c r="H5000" s="3" t="s">
        <v>1810</v>
      </c>
      <c r="I5000" s="3" t="s">
        <v>358</v>
      </c>
      <c r="J5000" s="3" t="s">
        <v>359</v>
      </c>
      <c r="K5000" s="3" t="s">
        <v>1887</v>
      </c>
      <c r="L5000" s="3" t="s">
        <v>1888</v>
      </c>
      <c r="M5000" s="3" t="s">
        <v>884</v>
      </c>
      <c r="N5000" s="3" t="s">
        <v>1813</v>
      </c>
      <c r="O5000">
        <v>3</v>
      </c>
      <c r="P5000" s="3" t="s">
        <v>5653</v>
      </c>
      <c r="Q5000" s="3" t="s">
        <v>5653</v>
      </c>
      <c r="R5000" s="3" t="s">
        <v>5653</v>
      </c>
      <c r="S5000" s="3" t="s">
        <v>1287</v>
      </c>
      <c r="T5000" s="3" t="s">
        <v>3612</v>
      </c>
      <c r="U5000" s="3" t="s">
        <v>905</v>
      </c>
      <c r="V5000" s="3" t="s">
        <v>887</v>
      </c>
      <c r="W5000" s="3" t="s">
        <v>7026</v>
      </c>
      <c r="X5000" s="3" t="s">
        <v>7027</v>
      </c>
      <c r="Y5000" s="3" t="s">
        <v>890</v>
      </c>
      <c r="Z5000" s="3" t="s">
        <v>5919</v>
      </c>
      <c r="AA5000" s="3" t="s">
        <v>891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30</v>
      </c>
      <c r="CA5000">
        <v>0</v>
      </c>
      <c r="CB5000">
        <v>0</v>
      </c>
      <c r="CC5000">
        <v>30</v>
      </c>
      <c r="CD5000">
        <v>0</v>
      </c>
      <c r="CE5000">
        <v>0</v>
      </c>
      <c r="CF5000">
        <v>0</v>
      </c>
      <c r="CG5000">
        <v>0</v>
      </c>
      <c r="CH5000">
        <v>26</v>
      </c>
      <c r="CI5000">
        <v>0</v>
      </c>
      <c r="CJ5000">
        <v>0</v>
      </c>
      <c r="CK5000">
        <v>26</v>
      </c>
      <c r="CL5000">
        <v>0</v>
      </c>
      <c r="CM5000">
        <v>0</v>
      </c>
      <c r="CN5000">
        <v>0</v>
      </c>
      <c r="CO5000">
        <v>0</v>
      </c>
      <c r="CP5000">
        <v>9</v>
      </c>
      <c r="CQ5000">
        <v>0</v>
      </c>
      <c r="CR5000">
        <v>0</v>
      </c>
      <c r="CS5000">
        <v>9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20.505852999999998</v>
      </c>
      <c r="DV5000">
        <v>0</v>
      </c>
      <c r="DW5000">
        <v>0</v>
      </c>
      <c r="DX5000">
        <v>0</v>
      </c>
      <c r="DY5000" s="4"/>
      <c r="DZ5000" s="3" t="s">
        <v>8788</v>
      </c>
      <c r="EA5000">
        <v>0</v>
      </c>
      <c r="EB5000">
        <v>0</v>
      </c>
      <c r="EC5000">
        <v>65</v>
      </c>
      <c r="ED5000">
        <v>0</v>
      </c>
      <c r="EE5000">
        <v>0</v>
      </c>
      <c r="EF5000">
        <v>65</v>
      </c>
      <c r="EG5000">
        <v>21.666667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807</v>
      </c>
      <c r="F5001" s="3" t="s">
        <v>1808</v>
      </c>
      <c r="G5001" s="3" t="s">
        <v>1809</v>
      </c>
      <c r="H5001" s="3" t="s">
        <v>1810</v>
      </c>
      <c r="I5001" s="3" t="s">
        <v>729</v>
      </c>
      <c r="J5001" s="3" t="s">
        <v>730</v>
      </c>
      <c r="K5001" s="3" t="s">
        <v>1887</v>
      </c>
      <c r="L5001" s="3" t="s">
        <v>1888</v>
      </c>
      <c r="M5001" s="3" t="s">
        <v>884</v>
      </c>
      <c r="N5001" s="3" t="s">
        <v>1813</v>
      </c>
      <c r="O5001">
        <v>3</v>
      </c>
      <c r="P5001" s="3" t="s">
        <v>5653</v>
      </c>
      <c r="Q5001" s="3" t="s">
        <v>5653</v>
      </c>
      <c r="R5001" s="3" t="s">
        <v>5653</v>
      </c>
      <c r="S5001" s="3" t="s">
        <v>962</v>
      </c>
      <c r="T5001" s="3" t="s">
        <v>3282</v>
      </c>
      <c r="U5001" s="3" t="s">
        <v>905</v>
      </c>
      <c r="V5001" s="3" t="s">
        <v>887</v>
      </c>
      <c r="W5001" s="3" t="s">
        <v>887</v>
      </c>
      <c r="X5001" s="3" t="s">
        <v>7028</v>
      </c>
      <c r="Y5001" s="3" t="s">
        <v>890</v>
      </c>
      <c r="Z5001" s="3" t="s">
        <v>902</v>
      </c>
      <c r="AA5001" s="3" t="s">
        <v>891</v>
      </c>
      <c r="AB5001">
        <v>0</v>
      </c>
      <c r="AC5001">
        <v>17</v>
      </c>
      <c r="AD5001">
        <v>0</v>
      </c>
      <c r="AE5001">
        <v>0</v>
      </c>
      <c r="AF5001">
        <v>0</v>
      </c>
      <c r="AG5001">
        <v>17</v>
      </c>
      <c r="AH5001">
        <v>0</v>
      </c>
      <c r="AI5001">
        <v>0</v>
      </c>
      <c r="AJ5001">
        <v>0</v>
      </c>
      <c r="AK5001">
        <v>27</v>
      </c>
      <c r="AL5001">
        <v>0</v>
      </c>
      <c r="AM5001">
        <v>0</v>
      </c>
      <c r="AN5001">
        <v>0</v>
      </c>
      <c r="AO5001">
        <v>27</v>
      </c>
      <c r="AP5001">
        <v>0</v>
      </c>
      <c r="AQ5001">
        <v>0</v>
      </c>
      <c r="AR5001">
        <v>0</v>
      </c>
      <c r="AS5001">
        <v>50</v>
      </c>
      <c r="AT5001">
        <v>0</v>
      </c>
      <c r="AU5001">
        <v>0</v>
      </c>
      <c r="AV5001">
        <v>0</v>
      </c>
      <c r="AW5001">
        <v>50</v>
      </c>
      <c r="AX5001">
        <v>0</v>
      </c>
      <c r="AY5001">
        <v>0</v>
      </c>
      <c r="AZ5001">
        <v>0</v>
      </c>
      <c r="BA5001">
        <v>26</v>
      </c>
      <c r="BB5001">
        <v>0</v>
      </c>
      <c r="BC5001">
        <v>0</v>
      </c>
      <c r="BD5001">
        <v>0</v>
      </c>
      <c r="BE5001">
        <v>26</v>
      </c>
      <c r="BF5001">
        <v>0</v>
      </c>
      <c r="BG5001">
        <v>0</v>
      </c>
      <c r="BH5001">
        <v>0</v>
      </c>
      <c r="BI5001">
        <v>32</v>
      </c>
      <c r="BJ5001">
        <v>0</v>
      </c>
      <c r="BK5001">
        <v>0</v>
      </c>
      <c r="BL5001">
        <v>0</v>
      </c>
      <c r="BM5001">
        <v>32</v>
      </c>
      <c r="BN5001">
        <v>0</v>
      </c>
      <c r="BO5001">
        <v>0</v>
      </c>
      <c r="BP5001">
        <v>0</v>
      </c>
      <c r="BQ5001">
        <v>45</v>
      </c>
      <c r="BR5001">
        <v>0</v>
      </c>
      <c r="BS5001">
        <v>0</v>
      </c>
      <c r="BT5001">
        <v>0</v>
      </c>
      <c r="BU5001">
        <v>45</v>
      </c>
      <c r="BV5001">
        <v>0</v>
      </c>
      <c r="BW5001">
        <v>0</v>
      </c>
      <c r="BX5001">
        <v>0</v>
      </c>
      <c r="BY5001">
        <v>48</v>
      </c>
      <c r="BZ5001">
        <v>0</v>
      </c>
      <c r="CA5001">
        <v>0</v>
      </c>
      <c r="CB5001">
        <v>0</v>
      </c>
      <c r="CC5001">
        <v>48</v>
      </c>
      <c r="CD5001">
        <v>0</v>
      </c>
      <c r="CE5001">
        <v>0</v>
      </c>
      <c r="CF5001">
        <v>0</v>
      </c>
      <c r="CG5001">
        <v>56</v>
      </c>
      <c r="CH5001">
        <v>0</v>
      </c>
      <c r="CI5001">
        <v>0</v>
      </c>
      <c r="CJ5001">
        <v>0</v>
      </c>
      <c r="CK5001">
        <v>56</v>
      </c>
      <c r="CL5001">
        <v>0</v>
      </c>
      <c r="CM5001">
        <v>0</v>
      </c>
      <c r="CN5001">
        <v>0</v>
      </c>
      <c r="CO5001">
        <v>69</v>
      </c>
      <c r="CP5001">
        <v>0</v>
      </c>
      <c r="CQ5001">
        <v>0</v>
      </c>
      <c r="CR5001">
        <v>0</v>
      </c>
      <c r="CS5001">
        <v>69</v>
      </c>
      <c r="CT5001">
        <v>0</v>
      </c>
      <c r="CU5001">
        <v>0</v>
      </c>
      <c r="CV5001">
        <v>0</v>
      </c>
      <c r="CW5001">
        <v>93</v>
      </c>
      <c r="CX5001">
        <v>0</v>
      </c>
      <c r="CY5001">
        <v>0</v>
      </c>
      <c r="CZ5001">
        <v>0</v>
      </c>
      <c r="DA5001">
        <v>93</v>
      </c>
      <c r="DB5001">
        <v>0</v>
      </c>
      <c r="DC5001">
        <v>0</v>
      </c>
      <c r="DD5001">
        <v>0</v>
      </c>
      <c r="DE5001">
        <v>146</v>
      </c>
      <c r="DF5001">
        <v>0</v>
      </c>
      <c r="DG5001">
        <v>0</v>
      </c>
      <c r="DH5001">
        <v>0</v>
      </c>
      <c r="DI5001">
        <v>146</v>
      </c>
      <c r="DJ5001">
        <v>0</v>
      </c>
      <c r="DK5001">
        <v>0</v>
      </c>
      <c r="DL5001">
        <v>0</v>
      </c>
      <c r="DM5001">
        <v>150</v>
      </c>
      <c r="DN5001">
        <v>0</v>
      </c>
      <c r="DO5001">
        <v>0</v>
      </c>
      <c r="DP5001">
        <v>0</v>
      </c>
      <c r="DQ5001">
        <v>150</v>
      </c>
      <c r="DR5001">
        <v>0</v>
      </c>
      <c r="DS5001">
        <v>0</v>
      </c>
      <c r="DT5001">
        <v>150</v>
      </c>
      <c r="DU5001">
        <v>0.55000000000000004</v>
      </c>
      <c r="DV5001">
        <v>0</v>
      </c>
      <c r="DW5001">
        <v>0</v>
      </c>
      <c r="DX5001">
        <v>0</v>
      </c>
      <c r="DY5001" s="4">
        <v>46660</v>
      </c>
      <c r="DZ5001" s="3" t="s">
        <v>8788</v>
      </c>
      <c r="EA5001">
        <v>0</v>
      </c>
      <c r="EB5001">
        <v>0</v>
      </c>
      <c r="EC5001">
        <v>759</v>
      </c>
      <c r="ED5001">
        <v>0</v>
      </c>
      <c r="EE5001">
        <v>0</v>
      </c>
      <c r="EF5001">
        <v>759</v>
      </c>
      <c r="EG5001">
        <v>63.25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807</v>
      </c>
      <c r="F5002" s="3" t="s">
        <v>1808</v>
      </c>
      <c r="G5002" s="3" t="s">
        <v>1809</v>
      </c>
      <c r="H5002" s="3" t="s">
        <v>1810</v>
      </c>
      <c r="I5002" s="3" t="s">
        <v>40</v>
      </c>
      <c r="J5002" s="3" t="s">
        <v>41</v>
      </c>
      <c r="K5002" s="3" t="s">
        <v>1906</v>
      </c>
      <c r="L5002" s="3" t="s">
        <v>1938</v>
      </c>
      <c r="M5002" s="3" t="s">
        <v>884</v>
      </c>
      <c r="N5002" s="3" t="s">
        <v>1813</v>
      </c>
      <c r="O5002">
        <v>5</v>
      </c>
      <c r="P5002" s="3" t="s">
        <v>5653</v>
      </c>
      <c r="Q5002" s="3" t="s">
        <v>5653</v>
      </c>
      <c r="R5002" s="3" t="s">
        <v>5653</v>
      </c>
      <c r="S5002" s="3" t="s">
        <v>1302</v>
      </c>
      <c r="T5002" s="3" t="s">
        <v>6731</v>
      </c>
      <c r="U5002" s="3" t="s">
        <v>905</v>
      </c>
      <c r="V5002" s="3" t="s">
        <v>887</v>
      </c>
      <c r="W5002" s="3" t="s">
        <v>7026</v>
      </c>
      <c r="X5002" s="3" t="s">
        <v>7027</v>
      </c>
      <c r="Y5002" s="3" t="s">
        <v>890</v>
      </c>
      <c r="Z5002" s="3" t="s">
        <v>5919</v>
      </c>
      <c r="AA5002" s="3" t="s">
        <v>891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1</v>
      </c>
      <c r="BK5002">
        <v>0</v>
      </c>
      <c r="BL5002">
        <v>0</v>
      </c>
      <c r="BM5002">
        <v>1</v>
      </c>
      <c r="BN5002">
        <v>0</v>
      </c>
      <c r="BO5002">
        <v>0</v>
      </c>
      <c r="BP5002">
        <v>0</v>
      </c>
      <c r="BQ5002">
        <v>0</v>
      </c>
      <c r="BR5002">
        <v>2</v>
      </c>
      <c r="BS5002">
        <v>0</v>
      </c>
      <c r="BT5002">
        <v>0</v>
      </c>
      <c r="BU5002">
        <v>2</v>
      </c>
      <c r="BV5002">
        <v>0</v>
      </c>
      <c r="BW5002">
        <v>0</v>
      </c>
      <c r="BX5002">
        <v>0</v>
      </c>
      <c r="BY5002">
        <v>0</v>
      </c>
      <c r="BZ5002">
        <v>2</v>
      </c>
      <c r="CA5002">
        <v>0</v>
      </c>
      <c r="CB5002">
        <v>0</v>
      </c>
      <c r="CC5002">
        <v>2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1</v>
      </c>
      <c r="CQ5002">
        <v>0</v>
      </c>
      <c r="CR5002">
        <v>0</v>
      </c>
      <c r="CS5002">
        <v>1</v>
      </c>
      <c r="CT5002">
        <v>0</v>
      </c>
      <c r="CU5002">
        <v>0</v>
      </c>
      <c r="CV5002">
        <v>0</v>
      </c>
      <c r="CW5002">
        <v>0</v>
      </c>
      <c r="CX5002">
        <v>1</v>
      </c>
      <c r="CY5002">
        <v>0</v>
      </c>
      <c r="CZ5002">
        <v>0</v>
      </c>
      <c r="DA5002">
        <v>1</v>
      </c>
      <c r="DB5002">
        <v>0</v>
      </c>
      <c r="DC5002">
        <v>0</v>
      </c>
      <c r="DD5002">
        <v>0</v>
      </c>
      <c r="DE5002">
        <v>0</v>
      </c>
      <c r="DF5002">
        <v>1</v>
      </c>
      <c r="DG5002">
        <v>0</v>
      </c>
      <c r="DH5002">
        <v>0</v>
      </c>
      <c r="DI5002">
        <v>1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137.69123999999999</v>
      </c>
      <c r="DV5002">
        <v>0</v>
      </c>
      <c r="DW5002">
        <v>0</v>
      </c>
      <c r="DX5002">
        <v>0</v>
      </c>
      <c r="DY5002" s="4"/>
      <c r="DZ5002" s="3" t="s">
        <v>8788</v>
      </c>
      <c r="EA5002">
        <v>0</v>
      </c>
      <c r="EB5002">
        <v>0</v>
      </c>
      <c r="EC5002">
        <v>8</v>
      </c>
      <c r="ED5002">
        <v>0</v>
      </c>
      <c r="EE5002">
        <v>0</v>
      </c>
      <c r="EF5002">
        <v>8</v>
      </c>
      <c r="EG5002">
        <v>1.3333330000000001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2752</v>
      </c>
      <c r="F5003" s="3" t="s">
        <v>2753</v>
      </c>
      <c r="G5003" s="3" t="s">
        <v>2754</v>
      </c>
      <c r="H5003" s="3" t="s">
        <v>2755</v>
      </c>
      <c r="I5003" s="3" t="s">
        <v>270</v>
      </c>
      <c r="J5003" s="3" t="s">
        <v>271</v>
      </c>
      <c r="K5003" s="3" t="s">
        <v>1887</v>
      </c>
      <c r="L5003" s="3" t="s">
        <v>1888</v>
      </c>
      <c r="M5003" s="3" t="s">
        <v>884</v>
      </c>
      <c r="N5003" s="3" t="s">
        <v>1813</v>
      </c>
      <c r="O5003">
        <v>2</v>
      </c>
      <c r="P5003" s="3" t="s">
        <v>5653</v>
      </c>
      <c r="Q5003" s="3" t="s">
        <v>5653</v>
      </c>
      <c r="R5003" s="3" t="s">
        <v>5653</v>
      </c>
      <c r="S5003" s="3" t="s">
        <v>1221</v>
      </c>
      <c r="T5003" s="3" t="s">
        <v>3551</v>
      </c>
      <c r="U5003" s="3" t="s">
        <v>1000</v>
      </c>
      <c r="V5003" s="3" t="s">
        <v>1150</v>
      </c>
      <c r="W5003" s="3" t="s">
        <v>1151</v>
      </c>
      <c r="X5003" s="3" t="s">
        <v>1151</v>
      </c>
      <c r="Y5003" s="3" t="s">
        <v>890</v>
      </c>
      <c r="Z5003" s="3" t="s">
        <v>5918</v>
      </c>
      <c r="AA5003" s="3" t="s">
        <v>891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310</v>
      </c>
      <c r="CQ5003">
        <v>0</v>
      </c>
      <c r="CR5003">
        <v>0</v>
      </c>
      <c r="CS5003">
        <v>31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.14000000000000001</v>
      </c>
      <c r="DV5003">
        <v>0</v>
      </c>
      <c r="DW5003">
        <v>0</v>
      </c>
      <c r="DX5003">
        <v>0</v>
      </c>
      <c r="DY5003" s="4"/>
      <c r="DZ5003" s="3" t="s">
        <v>8788</v>
      </c>
      <c r="EA5003">
        <v>0</v>
      </c>
      <c r="EB5003">
        <v>0</v>
      </c>
      <c r="EC5003">
        <v>310</v>
      </c>
      <c r="ED5003">
        <v>0</v>
      </c>
      <c r="EE5003">
        <v>0</v>
      </c>
      <c r="EF5003">
        <v>310</v>
      </c>
      <c r="EG5003">
        <v>310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807</v>
      </c>
      <c r="F5004" s="3" t="s">
        <v>1808</v>
      </c>
      <c r="G5004" s="3" t="s">
        <v>1809</v>
      </c>
      <c r="H5004" s="3" t="s">
        <v>1810</v>
      </c>
      <c r="I5004" s="3" t="s">
        <v>326</v>
      </c>
      <c r="J5004" s="3" t="s">
        <v>327</v>
      </c>
      <c r="K5004" s="3" t="s">
        <v>1887</v>
      </c>
      <c r="L5004" s="3" t="s">
        <v>1888</v>
      </c>
      <c r="M5004" s="3" t="s">
        <v>884</v>
      </c>
      <c r="N5004" s="3" t="s">
        <v>1813</v>
      </c>
      <c r="O5004">
        <v>3</v>
      </c>
      <c r="P5004" s="3" t="s">
        <v>5653</v>
      </c>
      <c r="Q5004" s="3" t="s">
        <v>5653</v>
      </c>
      <c r="R5004" s="3" t="s">
        <v>5653</v>
      </c>
      <c r="S5004" s="3" t="s">
        <v>1136</v>
      </c>
      <c r="T5004" s="3" t="s">
        <v>3470</v>
      </c>
      <c r="U5004" s="3" t="s">
        <v>905</v>
      </c>
      <c r="V5004" s="3" t="s">
        <v>887</v>
      </c>
      <c r="W5004" s="3" t="s">
        <v>7026</v>
      </c>
      <c r="X5004" s="3" t="s">
        <v>7027</v>
      </c>
      <c r="Y5004" s="3" t="s">
        <v>890</v>
      </c>
      <c r="Z5004" s="3" t="s">
        <v>5919</v>
      </c>
      <c r="AA5004" s="3" t="s">
        <v>891</v>
      </c>
      <c r="AB5004">
        <v>0</v>
      </c>
      <c r="AC5004">
        <v>0</v>
      </c>
      <c r="AD5004">
        <v>1</v>
      </c>
      <c r="AE5004">
        <v>0</v>
      </c>
      <c r="AF5004">
        <v>0</v>
      </c>
      <c r="AG5004">
        <v>1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1</v>
      </c>
      <c r="BK5004">
        <v>0</v>
      </c>
      <c r="BL5004">
        <v>0</v>
      </c>
      <c r="BM5004">
        <v>1</v>
      </c>
      <c r="BN5004">
        <v>0</v>
      </c>
      <c r="BO5004">
        <v>0</v>
      </c>
      <c r="BP5004">
        <v>0</v>
      </c>
      <c r="BQ5004">
        <v>0</v>
      </c>
      <c r="BR5004">
        <v>1</v>
      </c>
      <c r="BS5004">
        <v>0</v>
      </c>
      <c r="BT5004">
        <v>0</v>
      </c>
      <c r="BU5004">
        <v>1</v>
      </c>
      <c r="BV5004">
        <v>0</v>
      </c>
      <c r="BW5004">
        <v>0</v>
      </c>
      <c r="BX5004">
        <v>0</v>
      </c>
      <c r="BY5004">
        <v>0</v>
      </c>
      <c r="BZ5004">
        <v>1</v>
      </c>
      <c r="CA5004">
        <v>0</v>
      </c>
      <c r="CB5004">
        <v>0</v>
      </c>
      <c r="CC5004">
        <v>1</v>
      </c>
      <c r="CD5004">
        <v>0</v>
      </c>
      <c r="CE5004">
        <v>0</v>
      </c>
      <c r="CF5004">
        <v>0</v>
      </c>
      <c r="CG5004">
        <v>0</v>
      </c>
      <c r="CH5004">
        <v>1</v>
      </c>
      <c r="CI5004">
        <v>0</v>
      </c>
      <c r="CJ5004">
        <v>0</v>
      </c>
      <c r="CK5004">
        <v>1</v>
      </c>
      <c r="CL5004">
        <v>0</v>
      </c>
      <c r="CM5004">
        <v>0</v>
      </c>
      <c r="CN5004">
        <v>0</v>
      </c>
      <c r="CO5004">
        <v>0</v>
      </c>
      <c r="CP5004">
        <v>1</v>
      </c>
      <c r="CQ5004">
        <v>0</v>
      </c>
      <c r="CR5004">
        <v>0</v>
      </c>
      <c r="CS5004">
        <v>1</v>
      </c>
      <c r="CT5004">
        <v>0</v>
      </c>
      <c r="CU5004">
        <v>0</v>
      </c>
      <c r="CV5004">
        <v>0</v>
      </c>
      <c r="CW5004">
        <v>0</v>
      </c>
      <c r="CX5004">
        <v>1</v>
      </c>
      <c r="CY5004">
        <v>0</v>
      </c>
      <c r="CZ5004">
        <v>0</v>
      </c>
      <c r="DA5004">
        <v>1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9.1066380000000002</v>
      </c>
      <c r="DV5004">
        <v>0</v>
      </c>
      <c r="DW5004">
        <v>0</v>
      </c>
      <c r="DX5004">
        <v>0</v>
      </c>
      <c r="DY5004" s="4"/>
      <c r="DZ5004" s="3" t="s">
        <v>8788</v>
      </c>
      <c r="EA5004">
        <v>0</v>
      </c>
      <c r="EB5004">
        <v>0</v>
      </c>
      <c r="EC5004">
        <v>7</v>
      </c>
      <c r="ED5004">
        <v>0</v>
      </c>
      <c r="EE5004">
        <v>0</v>
      </c>
      <c r="EF5004">
        <v>7</v>
      </c>
      <c r="EG5004">
        <v>1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2752</v>
      </c>
      <c r="F5005" s="3" t="s">
        <v>2753</v>
      </c>
      <c r="G5005" s="3" t="s">
        <v>2754</v>
      </c>
      <c r="H5005" s="3" t="s">
        <v>2755</v>
      </c>
      <c r="I5005" s="3" t="s">
        <v>142</v>
      </c>
      <c r="J5005" s="3" t="s">
        <v>143</v>
      </c>
      <c r="K5005" s="3" t="s">
        <v>1811</v>
      </c>
      <c r="L5005" s="3" t="s">
        <v>1812</v>
      </c>
      <c r="M5005" s="3" t="s">
        <v>884</v>
      </c>
      <c r="N5005" s="3" t="s">
        <v>1813</v>
      </c>
      <c r="O5005">
        <v>4</v>
      </c>
      <c r="P5005" s="3" t="s">
        <v>5653</v>
      </c>
      <c r="Q5005" s="3" t="s">
        <v>5653</v>
      </c>
      <c r="R5005" s="3" t="s">
        <v>5653</v>
      </c>
      <c r="S5005" s="3" t="s">
        <v>7372</v>
      </c>
      <c r="T5005" s="3" t="s">
        <v>7373</v>
      </c>
      <c r="U5005" s="3" t="s">
        <v>1000</v>
      </c>
      <c r="V5005" s="3" t="s">
        <v>1150</v>
      </c>
      <c r="W5005" s="3" t="s">
        <v>1277</v>
      </c>
      <c r="X5005" s="3" t="s">
        <v>1278</v>
      </c>
      <c r="Y5005" s="3" t="s">
        <v>918</v>
      </c>
      <c r="Z5005" s="3" t="s">
        <v>902</v>
      </c>
      <c r="AA5005" s="3" t="s">
        <v>89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1</v>
      </c>
      <c r="CX5005">
        <v>0</v>
      </c>
      <c r="CY5005">
        <v>0</v>
      </c>
      <c r="CZ5005">
        <v>0</v>
      </c>
      <c r="DA5005">
        <v>1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6895</v>
      </c>
      <c r="DV5005">
        <v>0</v>
      </c>
      <c r="DW5005">
        <v>0</v>
      </c>
      <c r="DX5005">
        <v>0</v>
      </c>
      <c r="DY5005" s="4"/>
      <c r="DZ5005" s="3" t="s">
        <v>8788</v>
      </c>
      <c r="EA5005">
        <v>0</v>
      </c>
      <c r="EB5005">
        <v>0</v>
      </c>
      <c r="EC5005">
        <v>1</v>
      </c>
      <c r="ED5005">
        <v>0</v>
      </c>
      <c r="EE5005">
        <v>0</v>
      </c>
      <c r="EF5005">
        <v>1</v>
      </c>
      <c r="EG5005">
        <v>1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2485</v>
      </c>
      <c r="F5006" s="3" t="s">
        <v>2486</v>
      </c>
      <c r="G5006" s="3" t="s">
        <v>2487</v>
      </c>
      <c r="H5006" s="3" t="s">
        <v>2488</v>
      </c>
      <c r="I5006" s="3" t="s">
        <v>248</v>
      </c>
      <c r="J5006" s="3" t="s">
        <v>249</v>
      </c>
      <c r="K5006" s="3" t="s">
        <v>1887</v>
      </c>
      <c r="L5006" s="3" t="s">
        <v>1888</v>
      </c>
      <c r="M5006" s="3" t="s">
        <v>884</v>
      </c>
      <c r="N5006" s="3" t="s">
        <v>1813</v>
      </c>
      <c r="O5006">
        <v>3</v>
      </c>
      <c r="P5006" s="3" t="s">
        <v>5653</v>
      </c>
      <c r="Q5006" s="3" t="s">
        <v>5653</v>
      </c>
      <c r="R5006" s="3" t="s">
        <v>5653</v>
      </c>
      <c r="S5006" s="3" t="s">
        <v>5999</v>
      </c>
      <c r="T5006" s="3" t="s">
        <v>6000</v>
      </c>
      <c r="U5006" s="3" t="s">
        <v>1000</v>
      </c>
      <c r="V5006" s="3" t="s">
        <v>1150</v>
      </c>
      <c r="W5006" s="3" t="s">
        <v>1277</v>
      </c>
      <c r="X5006" s="3" t="s">
        <v>1278</v>
      </c>
      <c r="Y5006" s="3" t="s">
        <v>918</v>
      </c>
      <c r="Z5006" s="3" t="s">
        <v>902</v>
      </c>
      <c r="AA5006" s="3" t="s">
        <v>891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1</v>
      </c>
      <c r="CX5006">
        <v>0</v>
      </c>
      <c r="CY5006">
        <v>0</v>
      </c>
      <c r="CZ5006">
        <v>0</v>
      </c>
      <c r="DA5006">
        <v>1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1240.5</v>
      </c>
      <c r="DV5006">
        <v>0</v>
      </c>
      <c r="DW5006">
        <v>0</v>
      </c>
      <c r="DX5006">
        <v>0</v>
      </c>
      <c r="DY5006" s="4"/>
      <c r="DZ5006" s="3" t="s">
        <v>8788</v>
      </c>
      <c r="EA5006">
        <v>0</v>
      </c>
      <c r="EB5006">
        <v>0</v>
      </c>
      <c r="EC5006">
        <v>1</v>
      </c>
      <c r="ED5006">
        <v>0</v>
      </c>
      <c r="EE5006">
        <v>0</v>
      </c>
      <c r="EF5006">
        <v>1</v>
      </c>
      <c r="EG5006">
        <v>1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2485</v>
      </c>
      <c r="F5007" s="3" t="s">
        <v>2486</v>
      </c>
      <c r="G5007" s="3" t="s">
        <v>2487</v>
      </c>
      <c r="H5007" s="3" t="s">
        <v>2488</v>
      </c>
      <c r="I5007" s="3" t="s">
        <v>117</v>
      </c>
      <c r="J5007" s="3" t="s">
        <v>118</v>
      </c>
      <c r="K5007" s="3" t="s">
        <v>1906</v>
      </c>
      <c r="L5007" s="3" t="s">
        <v>1907</v>
      </c>
      <c r="M5007" s="3" t="s">
        <v>884</v>
      </c>
      <c r="N5007" s="3" t="s">
        <v>1813</v>
      </c>
      <c r="O5007">
        <v>4</v>
      </c>
      <c r="P5007" s="3" t="s">
        <v>5653</v>
      </c>
      <c r="Q5007" s="3" t="s">
        <v>5653</v>
      </c>
      <c r="R5007" s="3" t="s">
        <v>5653</v>
      </c>
      <c r="S5007" s="3" t="s">
        <v>923</v>
      </c>
      <c r="T5007" s="3" t="s">
        <v>3234</v>
      </c>
      <c r="U5007" s="3" t="s">
        <v>899</v>
      </c>
      <c r="V5007" s="3" t="s">
        <v>887</v>
      </c>
      <c r="W5007" s="3" t="s">
        <v>887</v>
      </c>
      <c r="X5007" s="3" t="s">
        <v>7028</v>
      </c>
      <c r="Y5007" s="3" t="s">
        <v>890</v>
      </c>
      <c r="Z5007" s="3" t="s">
        <v>902</v>
      </c>
      <c r="AA5007" s="3" t="s">
        <v>891</v>
      </c>
      <c r="AB5007">
        <v>0</v>
      </c>
      <c r="AC5007">
        <v>4</v>
      </c>
      <c r="AD5007">
        <v>0</v>
      </c>
      <c r="AE5007">
        <v>0</v>
      </c>
      <c r="AF5007">
        <v>0</v>
      </c>
      <c r="AG5007">
        <v>4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2</v>
      </c>
      <c r="AT5007">
        <v>0</v>
      </c>
      <c r="AU5007">
        <v>0</v>
      </c>
      <c r="AV5007">
        <v>0</v>
      </c>
      <c r="AW5007">
        <v>2</v>
      </c>
      <c r="AX5007">
        <v>0</v>
      </c>
      <c r="AY5007">
        <v>0</v>
      </c>
      <c r="AZ5007">
        <v>0</v>
      </c>
      <c r="BA5007">
        <v>7</v>
      </c>
      <c r="BB5007">
        <v>0</v>
      </c>
      <c r="BC5007">
        <v>0</v>
      </c>
      <c r="BD5007">
        <v>0</v>
      </c>
      <c r="BE5007">
        <v>7</v>
      </c>
      <c r="BF5007">
        <v>0</v>
      </c>
      <c r="BG5007">
        <v>0</v>
      </c>
      <c r="BH5007">
        <v>0</v>
      </c>
      <c r="BI5007">
        <v>3</v>
      </c>
      <c r="BJ5007">
        <v>0</v>
      </c>
      <c r="BK5007">
        <v>0</v>
      </c>
      <c r="BL5007">
        <v>0</v>
      </c>
      <c r="BM5007">
        <v>3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1</v>
      </c>
      <c r="BZ5007">
        <v>0</v>
      </c>
      <c r="CA5007">
        <v>0</v>
      </c>
      <c r="CB5007">
        <v>0</v>
      </c>
      <c r="CC5007">
        <v>1</v>
      </c>
      <c r="CD5007">
        <v>0</v>
      </c>
      <c r="CE5007">
        <v>0</v>
      </c>
      <c r="CF5007">
        <v>0</v>
      </c>
      <c r="CG5007">
        <v>13</v>
      </c>
      <c r="CH5007">
        <v>0</v>
      </c>
      <c r="CI5007">
        <v>0</v>
      </c>
      <c r="CJ5007">
        <v>0</v>
      </c>
      <c r="CK5007">
        <v>13</v>
      </c>
      <c r="CL5007">
        <v>0</v>
      </c>
      <c r="CM5007">
        <v>0</v>
      </c>
      <c r="CN5007">
        <v>0</v>
      </c>
      <c r="CO5007">
        <v>6</v>
      </c>
      <c r="CP5007">
        <v>0</v>
      </c>
      <c r="CQ5007">
        <v>0</v>
      </c>
      <c r="CR5007">
        <v>0</v>
      </c>
      <c r="CS5007">
        <v>6</v>
      </c>
      <c r="CT5007">
        <v>0</v>
      </c>
      <c r="CU5007">
        <v>0</v>
      </c>
      <c r="CV5007">
        <v>0</v>
      </c>
      <c r="CW5007">
        <v>8</v>
      </c>
      <c r="CX5007">
        <v>0</v>
      </c>
      <c r="CY5007">
        <v>0</v>
      </c>
      <c r="CZ5007">
        <v>0</v>
      </c>
      <c r="DA5007">
        <v>8</v>
      </c>
      <c r="DB5007">
        <v>0</v>
      </c>
      <c r="DC5007">
        <v>0</v>
      </c>
      <c r="DD5007">
        <v>0</v>
      </c>
      <c r="DE5007">
        <v>10</v>
      </c>
      <c r="DF5007">
        <v>0</v>
      </c>
      <c r="DG5007">
        <v>0</v>
      </c>
      <c r="DH5007">
        <v>0</v>
      </c>
      <c r="DI5007">
        <v>1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12.6</v>
      </c>
      <c r="DV5007">
        <v>0</v>
      </c>
      <c r="DW5007">
        <v>0</v>
      </c>
      <c r="DX5007">
        <v>0</v>
      </c>
      <c r="DY5007" s="4"/>
      <c r="DZ5007" s="3" t="s">
        <v>8788</v>
      </c>
      <c r="EA5007">
        <v>0</v>
      </c>
      <c r="EB5007">
        <v>0</v>
      </c>
      <c r="EC5007">
        <v>54</v>
      </c>
      <c r="ED5007">
        <v>0</v>
      </c>
      <c r="EE5007">
        <v>0</v>
      </c>
      <c r="EF5007">
        <v>54</v>
      </c>
      <c r="EG5007">
        <v>6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813</v>
      </c>
      <c r="F5008" s="3" t="s">
        <v>1813</v>
      </c>
      <c r="G5008" s="3" t="s">
        <v>1813</v>
      </c>
      <c r="H5008" s="3" t="s">
        <v>1813</v>
      </c>
      <c r="I5008" s="3" t="s">
        <v>3778</v>
      </c>
      <c r="J5008" s="3" t="s">
        <v>3779</v>
      </c>
      <c r="K5008" s="3" t="s">
        <v>1424</v>
      </c>
      <c r="L5008" s="3" t="s">
        <v>1813</v>
      </c>
      <c r="M5008" s="3" t="s">
        <v>884</v>
      </c>
      <c r="N5008" s="3" t="s">
        <v>1813</v>
      </c>
      <c r="O5008">
        <v>0</v>
      </c>
      <c r="P5008" s="3" t="s">
        <v>1813</v>
      </c>
      <c r="Q5008" s="3" t="s">
        <v>1813</v>
      </c>
      <c r="R5008" s="3" t="s">
        <v>1813</v>
      </c>
      <c r="S5008" s="3" t="s">
        <v>1161</v>
      </c>
      <c r="T5008" s="3" t="s">
        <v>3495</v>
      </c>
      <c r="U5008" s="3" t="s">
        <v>939</v>
      </c>
      <c r="V5008" s="3" t="s">
        <v>887</v>
      </c>
      <c r="W5008" s="3" t="s">
        <v>7029</v>
      </c>
      <c r="X5008" s="3" t="s">
        <v>7030</v>
      </c>
      <c r="Y5008" s="3" t="s">
        <v>890</v>
      </c>
      <c r="Z5008" s="3" t="s">
        <v>5918</v>
      </c>
      <c r="AA5008" s="3" t="s">
        <v>89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44</v>
      </c>
      <c r="AK5008">
        <v>0</v>
      </c>
      <c r="AL5008">
        <v>0</v>
      </c>
      <c r="AM5008">
        <v>0</v>
      </c>
      <c r="AN5008">
        <v>0</v>
      </c>
      <c r="AO5008">
        <v>44</v>
      </c>
      <c r="AP5008">
        <v>0</v>
      </c>
      <c r="AQ5008">
        <v>0</v>
      </c>
      <c r="AR5008">
        <v>31</v>
      </c>
      <c r="AS5008">
        <v>0</v>
      </c>
      <c r="AT5008">
        <v>0</v>
      </c>
      <c r="AU5008">
        <v>0</v>
      </c>
      <c r="AV5008">
        <v>0</v>
      </c>
      <c r="AW5008">
        <v>31</v>
      </c>
      <c r="AX5008">
        <v>0</v>
      </c>
      <c r="AY5008">
        <v>0</v>
      </c>
      <c r="AZ5008">
        <v>23</v>
      </c>
      <c r="BA5008">
        <v>0</v>
      </c>
      <c r="BB5008">
        <v>0</v>
      </c>
      <c r="BC5008">
        <v>0</v>
      </c>
      <c r="BD5008">
        <v>0</v>
      </c>
      <c r="BE5008">
        <v>23</v>
      </c>
      <c r="BF5008">
        <v>0</v>
      </c>
      <c r="BG5008">
        <v>0</v>
      </c>
      <c r="BH5008">
        <v>19</v>
      </c>
      <c r="BI5008">
        <v>0</v>
      </c>
      <c r="BJ5008">
        <v>0</v>
      </c>
      <c r="BK5008">
        <v>0</v>
      </c>
      <c r="BL5008">
        <v>0</v>
      </c>
      <c r="BM5008">
        <v>19</v>
      </c>
      <c r="BN5008">
        <v>0</v>
      </c>
      <c r="BO5008">
        <v>0</v>
      </c>
      <c r="BP5008">
        <v>30</v>
      </c>
      <c r="BQ5008">
        <v>0</v>
      </c>
      <c r="BR5008">
        <v>0</v>
      </c>
      <c r="BS5008">
        <v>0</v>
      </c>
      <c r="BT5008">
        <v>0</v>
      </c>
      <c r="BU5008">
        <v>30</v>
      </c>
      <c r="BV5008">
        <v>0</v>
      </c>
      <c r="BW5008">
        <v>0</v>
      </c>
      <c r="BX5008">
        <v>34</v>
      </c>
      <c r="BY5008">
        <v>0</v>
      </c>
      <c r="BZ5008">
        <v>0</v>
      </c>
      <c r="CA5008">
        <v>0</v>
      </c>
      <c r="CB5008">
        <v>0</v>
      </c>
      <c r="CC5008">
        <v>34</v>
      </c>
      <c r="CD5008">
        <v>0</v>
      </c>
      <c r="CE5008">
        <v>0</v>
      </c>
      <c r="CF5008">
        <v>29</v>
      </c>
      <c r="CG5008">
        <v>0</v>
      </c>
      <c r="CH5008">
        <v>0</v>
      </c>
      <c r="CI5008">
        <v>0</v>
      </c>
      <c r="CJ5008">
        <v>0</v>
      </c>
      <c r="CK5008">
        <v>29</v>
      </c>
      <c r="CL5008">
        <v>0</v>
      </c>
      <c r="CM5008">
        <v>0</v>
      </c>
      <c r="CN5008">
        <v>32</v>
      </c>
      <c r="CO5008">
        <v>0</v>
      </c>
      <c r="CP5008">
        <v>0</v>
      </c>
      <c r="CQ5008">
        <v>0</v>
      </c>
      <c r="CR5008">
        <v>0</v>
      </c>
      <c r="CS5008">
        <v>32</v>
      </c>
      <c r="CT5008">
        <v>0</v>
      </c>
      <c r="CU5008">
        <v>0</v>
      </c>
      <c r="CV5008">
        <v>18</v>
      </c>
      <c r="CW5008">
        <v>0</v>
      </c>
      <c r="CX5008">
        <v>0</v>
      </c>
      <c r="CY5008">
        <v>0</v>
      </c>
      <c r="CZ5008">
        <v>0</v>
      </c>
      <c r="DA5008">
        <v>18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.97499999999999998</v>
      </c>
      <c r="DV5008">
        <v>0</v>
      </c>
      <c r="DW5008">
        <v>0</v>
      </c>
      <c r="DX5008">
        <v>0</v>
      </c>
      <c r="DY5008" s="4"/>
      <c r="DZ5008" s="3" t="s">
        <v>8788</v>
      </c>
      <c r="EA5008">
        <v>0</v>
      </c>
      <c r="EB5008">
        <v>0</v>
      </c>
      <c r="EC5008">
        <v>260</v>
      </c>
      <c r="ED5008">
        <v>0</v>
      </c>
      <c r="EE5008">
        <v>0</v>
      </c>
      <c r="EF5008">
        <v>260</v>
      </c>
      <c r="EG5008">
        <v>28.888888999999999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2257</v>
      </c>
      <c r="F5009" s="3" t="s">
        <v>2258</v>
      </c>
      <c r="G5009" s="3" t="s">
        <v>2259</v>
      </c>
      <c r="H5009" s="3" t="s">
        <v>2260</v>
      </c>
      <c r="I5009" s="3" t="s">
        <v>164</v>
      </c>
      <c r="J5009" s="3" t="s">
        <v>165</v>
      </c>
      <c r="K5009" s="3" t="s">
        <v>1887</v>
      </c>
      <c r="L5009" s="3" t="s">
        <v>1888</v>
      </c>
      <c r="M5009" s="3" t="s">
        <v>884</v>
      </c>
      <c r="N5009" s="3" t="s">
        <v>1813</v>
      </c>
      <c r="O5009">
        <v>3</v>
      </c>
      <c r="P5009" s="3" t="s">
        <v>5653</v>
      </c>
      <c r="Q5009" s="3" t="s">
        <v>5653</v>
      </c>
      <c r="R5009" s="3" t="s">
        <v>5653</v>
      </c>
      <c r="S5009" s="3" t="s">
        <v>1491</v>
      </c>
      <c r="T5009" s="3" t="s">
        <v>3602</v>
      </c>
      <c r="U5009" s="3" t="s">
        <v>1184</v>
      </c>
      <c r="V5009" s="3" t="s">
        <v>1150</v>
      </c>
      <c r="W5009" s="3" t="s">
        <v>1185</v>
      </c>
      <c r="X5009" s="3" t="s">
        <v>1186</v>
      </c>
      <c r="Y5009" s="3" t="s">
        <v>918</v>
      </c>
      <c r="Z5009" s="3" t="s">
        <v>5919</v>
      </c>
      <c r="AA5009" s="3" t="s">
        <v>891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1</v>
      </c>
      <c r="DG5009">
        <v>0</v>
      </c>
      <c r="DH5009">
        <v>0</v>
      </c>
      <c r="DI5009">
        <v>1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2.78</v>
      </c>
      <c r="DV5009">
        <v>0</v>
      </c>
      <c r="DW5009">
        <v>0</v>
      </c>
      <c r="DX5009">
        <v>0</v>
      </c>
      <c r="DY5009" s="4"/>
      <c r="DZ5009" s="3" t="s">
        <v>8788</v>
      </c>
      <c r="EA5009">
        <v>0</v>
      </c>
      <c r="EB5009">
        <v>0</v>
      </c>
      <c r="EC5009">
        <v>1</v>
      </c>
      <c r="ED5009">
        <v>0</v>
      </c>
      <c r="EE5009">
        <v>0</v>
      </c>
      <c r="EF5009">
        <v>1</v>
      </c>
      <c r="EG5009">
        <v>1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2257</v>
      </c>
      <c r="F5010" s="3" t="s">
        <v>2258</v>
      </c>
      <c r="G5010" s="3" t="s">
        <v>2259</v>
      </c>
      <c r="H5010" s="3" t="s">
        <v>2260</v>
      </c>
      <c r="I5010" s="3" t="s">
        <v>288</v>
      </c>
      <c r="J5010" s="3" t="s">
        <v>289</v>
      </c>
      <c r="K5010" s="3" t="s">
        <v>1887</v>
      </c>
      <c r="L5010" s="3" t="s">
        <v>1888</v>
      </c>
      <c r="M5010" s="3" t="s">
        <v>884</v>
      </c>
      <c r="N5010" s="3" t="s">
        <v>1813</v>
      </c>
      <c r="O5010">
        <v>1</v>
      </c>
      <c r="P5010" s="3" t="s">
        <v>5653</v>
      </c>
      <c r="Q5010" s="3" t="s">
        <v>5653</v>
      </c>
      <c r="R5010" s="3" t="s">
        <v>5653</v>
      </c>
      <c r="S5010" s="3" t="s">
        <v>1217</v>
      </c>
      <c r="T5010" s="3" t="s">
        <v>6698</v>
      </c>
      <c r="U5010" s="3" t="s">
        <v>1000</v>
      </c>
      <c r="V5010" s="3" t="s">
        <v>1150</v>
      </c>
      <c r="W5010" s="3" t="s">
        <v>1151</v>
      </c>
      <c r="X5010" s="3" t="s">
        <v>1151</v>
      </c>
      <c r="Y5010" s="3" t="s">
        <v>890</v>
      </c>
      <c r="Z5010" s="3" t="s">
        <v>5918</v>
      </c>
      <c r="AA5010" s="3" t="s">
        <v>891</v>
      </c>
      <c r="AB5010">
        <v>0</v>
      </c>
      <c r="AC5010">
        <v>1</v>
      </c>
      <c r="AD5010">
        <v>0</v>
      </c>
      <c r="AE5010">
        <v>0</v>
      </c>
      <c r="AF5010">
        <v>0</v>
      </c>
      <c r="AG5010">
        <v>1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2</v>
      </c>
      <c r="CX5010">
        <v>0</v>
      </c>
      <c r="CY5010">
        <v>0</v>
      </c>
      <c r="CZ5010">
        <v>0</v>
      </c>
      <c r="DA5010">
        <v>2</v>
      </c>
      <c r="DB5010">
        <v>0</v>
      </c>
      <c r="DC5010">
        <v>0</v>
      </c>
      <c r="DD5010">
        <v>0</v>
      </c>
      <c r="DE5010">
        <v>1</v>
      </c>
      <c r="DF5010">
        <v>0</v>
      </c>
      <c r="DG5010">
        <v>0</v>
      </c>
      <c r="DH5010">
        <v>0</v>
      </c>
      <c r="DI5010">
        <v>1</v>
      </c>
      <c r="DJ5010">
        <v>0</v>
      </c>
      <c r="DK5010">
        <v>0</v>
      </c>
      <c r="DL5010">
        <v>0</v>
      </c>
      <c r="DM5010">
        <v>5</v>
      </c>
      <c r="DN5010">
        <v>0</v>
      </c>
      <c r="DO5010">
        <v>0</v>
      </c>
      <c r="DP5010">
        <v>0</v>
      </c>
      <c r="DQ5010">
        <v>5</v>
      </c>
      <c r="DR5010">
        <v>0</v>
      </c>
      <c r="DS5010">
        <v>0</v>
      </c>
      <c r="DT5010">
        <v>5</v>
      </c>
      <c r="DU5010">
        <v>4.75</v>
      </c>
      <c r="DV5010">
        <v>0</v>
      </c>
      <c r="DW5010">
        <v>0</v>
      </c>
      <c r="DX5010">
        <v>0</v>
      </c>
      <c r="DY5010" s="4"/>
      <c r="DZ5010" s="3" t="s">
        <v>8788</v>
      </c>
      <c r="EA5010">
        <v>0</v>
      </c>
      <c r="EB5010">
        <v>0</v>
      </c>
      <c r="EC5010">
        <v>9</v>
      </c>
      <c r="ED5010">
        <v>0</v>
      </c>
      <c r="EE5010">
        <v>0</v>
      </c>
      <c r="EF5010">
        <v>9</v>
      </c>
      <c r="EG5010">
        <v>2.25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2752</v>
      </c>
      <c r="F5011" s="3" t="s">
        <v>2753</v>
      </c>
      <c r="G5011" s="3" t="s">
        <v>2754</v>
      </c>
      <c r="H5011" s="3" t="s">
        <v>2755</v>
      </c>
      <c r="I5011" s="3" t="s">
        <v>111</v>
      </c>
      <c r="J5011" s="3" t="s">
        <v>112</v>
      </c>
      <c r="K5011" s="3" t="s">
        <v>1906</v>
      </c>
      <c r="L5011" s="3" t="s">
        <v>1907</v>
      </c>
      <c r="M5011" s="3" t="s">
        <v>884</v>
      </c>
      <c r="N5011" s="3" t="s">
        <v>1813</v>
      </c>
      <c r="O5011">
        <v>2</v>
      </c>
      <c r="P5011" s="3" t="s">
        <v>5653</v>
      </c>
      <c r="Q5011" s="3" t="s">
        <v>5653</v>
      </c>
      <c r="R5011" s="3" t="s">
        <v>5653</v>
      </c>
      <c r="S5011" s="3" t="s">
        <v>1341</v>
      </c>
      <c r="T5011" s="3" t="s">
        <v>3657</v>
      </c>
      <c r="U5011" s="3" t="s">
        <v>905</v>
      </c>
      <c r="V5011" s="3" t="s">
        <v>887</v>
      </c>
      <c r="W5011" s="3" t="s">
        <v>7026</v>
      </c>
      <c r="X5011" s="3" t="s">
        <v>7027</v>
      </c>
      <c r="Y5011" s="3" t="s">
        <v>890</v>
      </c>
      <c r="Z5011" s="3" t="s">
        <v>5919</v>
      </c>
      <c r="AA5011" s="3" t="s">
        <v>891</v>
      </c>
      <c r="AB5011">
        <v>0</v>
      </c>
      <c r="AC5011">
        <v>0</v>
      </c>
      <c r="AD5011">
        <v>10</v>
      </c>
      <c r="AE5011">
        <v>0</v>
      </c>
      <c r="AF5011">
        <v>0</v>
      </c>
      <c r="AG5011">
        <v>10</v>
      </c>
      <c r="AH5011">
        <v>0</v>
      </c>
      <c r="AI5011">
        <v>0</v>
      </c>
      <c r="AJ5011">
        <v>0</v>
      </c>
      <c r="AK5011">
        <v>0</v>
      </c>
      <c r="AL5011">
        <v>12</v>
      </c>
      <c r="AM5011">
        <v>0</v>
      </c>
      <c r="AN5011">
        <v>0</v>
      </c>
      <c r="AO5011">
        <v>12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17</v>
      </c>
      <c r="CY5011">
        <v>0</v>
      </c>
      <c r="CZ5011">
        <v>0</v>
      </c>
      <c r="DA5011">
        <v>17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85.67</v>
      </c>
      <c r="DV5011">
        <v>0</v>
      </c>
      <c r="DW5011">
        <v>0</v>
      </c>
      <c r="DX5011">
        <v>0</v>
      </c>
      <c r="DY5011" s="4"/>
      <c r="DZ5011" s="3" t="s">
        <v>8788</v>
      </c>
      <c r="EA5011">
        <v>0</v>
      </c>
      <c r="EB5011">
        <v>0</v>
      </c>
      <c r="EC5011">
        <v>39</v>
      </c>
      <c r="ED5011">
        <v>0</v>
      </c>
      <c r="EE5011">
        <v>0</v>
      </c>
      <c r="EF5011">
        <v>39</v>
      </c>
      <c r="EG5011">
        <v>13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2039</v>
      </c>
      <c r="F5012" s="3" t="s">
        <v>2040</v>
      </c>
      <c r="G5012" s="3" t="s">
        <v>2041</v>
      </c>
      <c r="H5012" s="3" t="s">
        <v>2042</v>
      </c>
      <c r="I5012" s="3" t="s">
        <v>132</v>
      </c>
      <c r="J5012" s="3" t="s">
        <v>133</v>
      </c>
      <c r="K5012" s="3" t="s">
        <v>1811</v>
      </c>
      <c r="L5012" s="3" t="s">
        <v>2043</v>
      </c>
      <c r="M5012" s="3" t="s">
        <v>884</v>
      </c>
      <c r="N5012" s="3" t="s">
        <v>2044</v>
      </c>
      <c r="O5012">
        <v>5</v>
      </c>
      <c r="P5012" s="3" t="s">
        <v>5653</v>
      </c>
      <c r="Q5012" s="3" t="s">
        <v>5653</v>
      </c>
      <c r="R5012" s="3" t="s">
        <v>5653</v>
      </c>
      <c r="S5012" s="3" t="s">
        <v>7580</v>
      </c>
      <c r="T5012" s="3" t="s">
        <v>7581</v>
      </c>
      <c r="U5012" s="3" t="s">
        <v>1184</v>
      </c>
      <c r="V5012" s="3" t="s">
        <v>1150</v>
      </c>
      <c r="W5012" s="3" t="s">
        <v>1185</v>
      </c>
      <c r="X5012" s="3" t="s">
        <v>1186</v>
      </c>
      <c r="Y5012" s="3" t="s">
        <v>918</v>
      </c>
      <c r="Z5012" s="3" t="s">
        <v>902</v>
      </c>
      <c r="AA5012" s="3" t="s">
        <v>89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2</v>
      </c>
      <c r="AL5012">
        <v>0</v>
      </c>
      <c r="AM5012">
        <v>0</v>
      </c>
      <c r="AN5012">
        <v>0</v>
      </c>
      <c r="AO5012">
        <v>2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1</v>
      </c>
      <c r="CP5012">
        <v>0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1</v>
      </c>
      <c r="DN5012">
        <v>0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1</v>
      </c>
      <c r="DU5012">
        <v>3339</v>
      </c>
      <c r="DV5012">
        <v>0</v>
      </c>
      <c r="DW5012">
        <v>0</v>
      </c>
      <c r="DX5012">
        <v>0</v>
      </c>
      <c r="DY5012" s="4"/>
      <c r="DZ5012" s="3" t="s">
        <v>8788</v>
      </c>
      <c r="EA5012">
        <v>0</v>
      </c>
      <c r="EB5012">
        <v>0</v>
      </c>
      <c r="EC5012">
        <v>4</v>
      </c>
      <c r="ED5012">
        <v>0</v>
      </c>
      <c r="EE5012">
        <v>0</v>
      </c>
      <c r="EF5012">
        <v>4</v>
      </c>
      <c r="EG5012">
        <v>1.3333330000000001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2257</v>
      </c>
      <c r="F5013" s="3" t="s">
        <v>2258</v>
      </c>
      <c r="G5013" s="3" t="s">
        <v>2259</v>
      </c>
      <c r="H5013" s="3" t="s">
        <v>2260</v>
      </c>
      <c r="I5013" s="3" t="s">
        <v>818</v>
      </c>
      <c r="J5013" s="3" t="s">
        <v>819</v>
      </c>
      <c r="K5013" s="3" t="s">
        <v>1887</v>
      </c>
      <c r="L5013" s="3" t="s">
        <v>1932</v>
      </c>
      <c r="M5013" s="3" t="s">
        <v>884</v>
      </c>
      <c r="N5013" s="3" t="s">
        <v>1813</v>
      </c>
      <c r="O5013">
        <v>2</v>
      </c>
      <c r="P5013" s="3" t="s">
        <v>5653</v>
      </c>
      <c r="Q5013" s="3" t="s">
        <v>5653</v>
      </c>
      <c r="R5013" s="3" t="s">
        <v>5653</v>
      </c>
      <c r="S5013" s="3" t="s">
        <v>2696</v>
      </c>
      <c r="T5013" s="3" t="s">
        <v>4302</v>
      </c>
      <c r="U5013" s="3" t="s">
        <v>1000</v>
      </c>
      <c r="V5013" s="3" t="s">
        <v>1150</v>
      </c>
      <c r="W5013" s="3" t="s">
        <v>1359</v>
      </c>
      <c r="X5013" s="3" t="s">
        <v>1359</v>
      </c>
      <c r="Y5013" s="3" t="s">
        <v>918</v>
      </c>
      <c r="Z5013" s="3" t="s">
        <v>902</v>
      </c>
      <c r="AA5013" s="3" t="s">
        <v>891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1</v>
      </c>
      <c r="CY5013">
        <v>0</v>
      </c>
      <c r="CZ5013">
        <v>0</v>
      </c>
      <c r="DA5013">
        <v>1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8.1300000000000008</v>
      </c>
      <c r="DV5013">
        <v>0</v>
      </c>
      <c r="DW5013">
        <v>0</v>
      </c>
      <c r="DX5013">
        <v>0</v>
      </c>
      <c r="DY5013" s="4"/>
      <c r="DZ5013" s="3" t="s">
        <v>8788</v>
      </c>
      <c r="EA5013">
        <v>0</v>
      </c>
      <c r="EB5013">
        <v>0</v>
      </c>
      <c r="EC5013">
        <v>1</v>
      </c>
      <c r="ED5013">
        <v>0</v>
      </c>
      <c r="EE5013">
        <v>0</v>
      </c>
      <c r="EF5013">
        <v>1</v>
      </c>
      <c r="EG5013">
        <v>1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2728</v>
      </c>
      <c r="F5014" s="3" t="s">
        <v>2729</v>
      </c>
      <c r="G5014" s="3" t="s">
        <v>2730</v>
      </c>
      <c r="H5014" s="3" t="s">
        <v>2731</v>
      </c>
      <c r="I5014" s="3" t="s">
        <v>569</v>
      </c>
      <c r="J5014" s="3" t="s">
        <v>570</v>
      </c>
      <c r="K5014" s="3" t="s">
        <v>1887</v>
      </c>
      <c r="L5014" s="3" t="s">
        <v>1888</v>
      </c>
      <c r="M5014" s="3" t="s">
        <v>884</v>
      </c>
      <c r="N5014" s="3" t="s">
        <v>1813</v>
      </c>
      <c r="O5014">
        <v>1</v>
      </c>
      <c r="P5014" s="3" t="s">
        <v>5653</v>
      </c>
      <c r="Q5014" s="3" t="s">
        <v>5653</v>
      </c>
      <c r="R5014" s="3" t="s">
        <v>5653</v>
      </c>
      <c r="S5014" s="3" t="s">
        <v>1491</v>
      </c>
      <c r="T5014" s="3" t="s">
        <v>3602</v>
      </c>
      <c r="U5014" s="3" t="s">
        <v>1184</v>
      </c>
      <c r="V5014" s="3" t="s">
        <v>1150</v>
      </c>
      <c r="W5014" s="3" t="s">
        <v>1185</v>
      </c>
      <c r="X5014" s="3" t="s">
        <v>1186</v>
      </c>
      <c r="Y5014" s="3" t="s">
        <v>918</v>
      </c>
      <c r="Z5014" s="3" t="s">
        <v>5919</v>
      </c>
      <c r="AA5014" s="3" t="s">
        <v>89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1</v>
      </c>
      <c r="CQ5014">
        <v>0</v>
      </c>
      <c r="CR5014">
        <v>0</v>
      </c>
      <c r="CS5014">
        <v>1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1</v>
      </c>
      <c r="DG5014">
        <v>0</v>
      </c>
      <c r="DH5014">
        <v>0</v>
      </c>
      <c r="DI5014">
        <v>1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2.02</v>
      </c>
      <c r="DV5014">
        <v>0</v>
      </c>
      <c r="DW5014">
        <v>0</v>
      </c>
      <c r="DX5014">
        <v>0</v>
      </c>
      <c r="DY5014" s="4"/>
      <c r="DZ5014" s="3" t="s">
        <v>8788</v>
      </c>
      <c r="EA5014">
        <v>0</v>
      </c>
      <c r="EB5014">
        <v>0</v>
      </c>
      <c r="EC5014">
        <v>2</v>
      </c>
      <c r="ED5014">
        <v>0</v>
      </c>
      <c r="EE5014">
        <v>0</v>
      </c>
      <c r="EF5014">
        <v>2</v>
      </c>
      <c r="EG5014">
        <v>1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2668</v>
      </c>
      <c r="F5015" s="3" t="s">
        <v>2669</v>
      </c>
      <c r="G5015" s="3" t="s">
        <v>2670</v>
      </c>
      <c r="H5015" s="3" t="s">
        <v>2671</v>
      </c>
      <c r="I5015" s="3" t="s">
        <v>5364</v>
      </c>
      <c r="J5015" s="3" t="s">
        <v>5365</v>
      </c>
      <c r="K5015" s="3" t="s">
        <v>1887</v>
      </c>
      <c r="L5015" s="3" t="s">
        <v>1932</v>
      </c>
      <c r="M5015" s="3" t="s">
        <v>884</v>
      </c>
      <c r="N5015" s="3" t="s">
        <v>1813</v>
      </c>
      <c r="O5015">
        <v>5</v>
      </c>
      <c r="P5015" s="3" t="s">
        <v>5653</v>
      </c>
      <c r="Q5015" s="3" t="s">
        <v>5653</v>
      </c>
      <c r="R5015" s="3" t="s">
        <v>5653</v>
      </c>
      <c r="S5015" s="3" t="s">
        <v>1541</v>
      </c>
      <c r="T5015" s="3" t="s">
        <v>3961</v>
      </c>
      <c r="U5015" s="3" t="s">
        <v>1000</v>
      </c>
      <c r="V5015" s="3" t="s">
        <v>1150</v>
      </c>
      <c r="W5015" s="3" t="s">
        <v>1185</v>
      </c>
      <c r="X5015" s="3" t="s">
        <v>1186</v>
      </c>
      <c r="Y5015" s="3" t="s">
        <v>918</v>
      </c>
      <c r="Z5015" s="3" t="s">
        <v>902</v>
      </c>
      <c r="AA5015" s="3" t="s">
        <v>891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1</v>
      </c>
      <c r="AT5015">
        <v>0</v>
      </c>
      <c r="AU5015">
        <v>0</v>
      </c>
      <c r="AV5015">
        <v>0</v>
      </c>
      <c r="AW5015">
        <v>1</v>
      </c>
      <c r="AX5015">
        <v>0</v>
      </c>
      <c r="AY5015">
        <v>0</v>
      </c>
      <c r="AZ5015">
        <v>0</v>
      </c>
      <c r="BA5015">
        <v>2</v>
      </c>
      <c r="BB5015">
        <v>0</v>
      </c>
      <c r="BC5015">
        <v>0</v>
      </c>
      <c r="BD5015">
        <v>0</v>
      </c>
      <c r="BE5015">
        <v>2</v>
      </c>
      <c r="BF5015">
        <v>0</v>
      </c>
      <c r="BG5015">
        <v>0</v>
      </c>
      <c r="BH5015">
        <v>0</v>
      </c>
      <c r="BI5015">
        <v>1</v>
      </c>
      <c r="BJ5015">
        <v>0</v>
      </c>
      <c r="BK5015">
        <v>0</v>
      </c>
      <c r="BL5015">
        <v>0</v>
      </c>
      <c r="BM5015">
        <v>1</v>
      </c>
      <c r="BN5015">
        <v>0</v>
      </c>
      <c r="BO5015">
        <v>0</v>
      </c>
      <c r="BP5015">
        <v>0</v>
      </c>
      <c r="BQ5015">
        <v>2</v>
      </c>
      <c r="BR5015">
        <v>0</v>
      </c>
      <c r="BS5015">
        <v>0</v>
      </c>
      <c r="BT5015">
        <v>0</v>
      </c>
      <c r="BU5015">
        <v>2</v>
      </c>
      <c r="BV5015">
        <v>0</v>
      </c>
      <c r="BW5015">
        <v>0</v>
      </c>
      <c r="BX5015">
        <v>0</v>
      </c>
      <c r="BY5015">
        <v>1</v>
      </c>
      <c r="BZ5015">
        <v>0</v>
      </c>
      <c r="CA5015">
        <v>0</v>
      </c>
      <c r="CB5015">
        <v>0</v>
      </c>
      <c r="CC5015">
        <v>1</v>
      </c>
      <c r="CD5015">
        <v>0</v>
      </c>
      <c r="CE5015">
        <v>0</v>
      </c>
      <c r="CF5015">
        <v>0</v>
      </c>
      <c r="CG5015">
        <v>2</v>
      </c>
      <c r="CH5015">
        <v>0</v>
      </c>
      <c r="CI5015">
        <v>0</v>
      </c>
      <c r="CJ5015">
        <v>0</v>
      </c>
      <c r="CK5015">
        <v>2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1</v>
      </c>
      <c r="CX5015">
        <v>0</v>
      </c>
      <c r="CY5015">
        <v>0</v>
      </c>
      <c r="CZ5015">
        <v>0</v>
      </c>
      <c r="DA5015">
        <v>1</v>
      </c>
      <c r="DB5015">
        <v>0</v>
      </c>
      <c r="DC5015">
        <v>0</v>
      </c>
      <c r="DD5015">
        <v>0</v>
      </c>
      <c r="DE5015">
        <v>2</v>
      </c>
      <c r="DF5015">
        <v>0</v>
      </c>
      <c r="DG5015">
        <v>0</v>
      </c>
      <c r="DH5015">
        <v>0</v>
      </c>
      <c r="DI5015">
        <v>2</v>
      </c>
      <c r="DJ5015">
        <v>0</v>
      </c>
      <c r="DK5015">
        <v>0</v>
      </c>
      <c r="DL5015">
        <v>0</v>
      </c>
      <c r="DM5015">
        <v>2</v>
      </c>
      <c r="DN5015">
        <v>0</v>
      </c>
      <c r="DO5015">
        <v>0</v>
      </c>
      <c r="DP5015">
        <v>0</v>
      </c>
      <c r="DQ5015">
        <v>2</v>
      </c>
      <c r="DR5015">
        <v>0</v>
      </c>
      <c r="DS5015">
        <v>0</v>
      </c>
      <c r="DT5015">
        <v>2</v>
      </c>
      <c r="DU5015">
        <v>131.25</v>
      </c>
      <c r="DV5015">
        <v>0</v>
      </c>
      <c r="DW5015">
        <v>0</v>
      </c>
      <c r="DX5015">
        <v>0</v>
      </c>
      <c r="DY5015" s="4">
        <v>45991</v>
      </c>
      <c r="DZ5015" s="3" t="s">
        <v>8788</v>
      </c>
      <c r="EA5015">
        <v>0</v>
      </c>
      <c r="EB5015">
        <v>0</v>
      </c>
      <c r="EC5015">
        <v>14</v>
      </c>
      <c r="ED5015">
        <v>0</v>
      </c>
      <c r="EE5015">
        <v>0</v>
      </c>
      <c r="EF5015">
        <v>14</v>
      </c>
      <c r="EG5015">
        <v>1.5555560000000002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807</v>
      </c>
      <c r="F5016" s="3" t="s">
        <v>1808</v>
      </c>
      <c r="G5016" s="3" t="s">
        <v>1809</v>
      </c>
      <c r="H5016" s="3" t="s">
        <v>1810</v>
      </c>
      <c r="I5016" s="3" t="s">
        <v>358</v>
      </c>
      <c r="J5016" s="3" t="s">
        <v>359</v>
      </c>
      <c r="K5016" s="3" t="s">
        <v>1887</v>
      </c>
      <c r="L5016" s="3" t="s">
        <v>1888</v>
      </c>
      <c r="M5016" s="3" t="s">
        <v>884</v>
      </c>
      <c r="N5016" s="3" t="s">
        <v>1813</v>
      </c>
      <c r="O5016">
        <v>3</v>
      </c>
      <c r="P5016" s="3" t="s">
        <v>5653</v>
      </c>
      <c r="Q5016" s="3" t="s">
        <v>5653</v>
      </c>
      <c r="R5016" s="3" t="s">
        <v>5653</v>
      </c>
      <c r="S5016" s="3" t="s">
        <v>1249</v>
      </c>
      <c r="T5016" s="3" t="s">
        <v>3576</v>
      </c>
      <c r="U5016" s="3" t="s">
        <v>1000</v>
      </c>
      <c r="V5016" s="3" t="s">
        <v>1150</v>
      </c>
      <c r="W5016" s="3" t="s">
        <v>1151</v>
      </c>
      <c r="X5016" s="3" t="s">
        <v>1151</v>
      </c>
      <c r="Y5016" s="3" t="s">
        <v>890</v>
      </c>
      <c r="Z5016" s="3" t="s">
        <v>5918</v>
      </c>
      <c r="AA5016" s="3" t="s">
        <v>891</v>
      </c>
      <c r="AB5016">
        <v>0</v>
      </c>
      <c r="AC5016">
        <v>56</v>
      </c>
      <c r="AD5016">
        <v>0</v>
      </c>
      <c r="AE5016">
        <v>0</v>
      </c>
      <c r="AF5016">
        <v>0</v>
      </c>
      <c r="AG5016">
        <v>56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100</v>
      </c>
      <c r="DN5016">
        <v>0</v>
      </c>
      <c r="DO5016">
        <v>0</v>
      </c>
      <c r="DP5016">
        <v>0</v>
      </c>
      <c r="DQ5016">
        <v>100</v>
      </c>
      <c r="DR5016">
        <v>0</v>
      </c>
      <c r="DS5016">
        <v>0</v>
      </c>
      <c r="DT5016">
        <v>100</v>
      </c>
      <c r="DU5016">
        <v>0.23749999999999999</v>
      </c>
      <c r="DV5016">
        <v>0</v>
      </c>
      <c r="DW5016">
        <v>0</v>
      </c>
      <c r="DX5016">
        <v>0</v>
      </c>
      <c r="DY5016" s="4">
        <v>46203</v>
      </c>
      <c r="DZ5016" s="3" t="s">
        <v>8788</v>
      </c>
      <c r="EA5016">
        <v>0</v>
      </c>
      <c r="EB5016">
        <v>0</v>
      </c>
      <c r="EC5016">
        <v>156</v>
      </c>
      <c r="ED5016">
        <v>0</v>
      </c>
      <c r="EE5016">
        <v>0</v>
      </c>
      <c r="EF5016">
        <v>156</v>
      </c>
      <c r="EG5016">
        <v>78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807</v>
      </c>
      <c r="F5017" s="3" t="s">
        <v>1808</v>
      </c>
      <c r="G5017" s="3" t="s">
        <v>1809</v>
      </c>
      <c r="H5017" s="3" t="s">
        <v>1810</v>
      </c>
      <c r="I5017" s="3" t="s">
        <v>832</v>
      </c>
      <c r="J5017" s="3" t="s">
        <v>833</v>
      </c>
      <c r="K5017" s="3" t="s">
        <v>1887</v>
      </c>
      <c r="L5017" s="3" t="s">
        <v>1932</v>
      </c>
      <c r="M5017" s="3" t="s">
        <v>884</v>
      </c>
      <c r="N5017" s="3" t="s">
        <v>1813</v>
      </c>
      <c r="O5017">
        <v>1</v>
      </c>
      <c r="P5017" s="3" t="s">
        <v>5653</v>
      </c>
      <c r="Q5017" s="3" t="s">
        <v>5653</v>
      </c>
      <c r="R5017" s="3" t="s">
        <v>5653</v>
      </c>
      <c r="S5017" s="3" t="s">
        <v>1346</v>
      </c>
      <c r="T5017" s="3" t="s">
        <v>6687</v>
      </c>
      <c r="U5017" s="3" t="s">
        <v>899</v>
      </c>
      <c r="V5017" s="3" t="s">
        <v>887</v>
      </c>
      <c r="W5017" s="3" t="s">
        <v>7026</v>
      </c>
      <c r="X5017" s="3" t="s">
        <v>7027</v>
      </c>
      <c r="Y5017" s="3" t="s">
        <v>890</v>
      </c>
      <c r="Z5017" s="3" t="s">
        <v>5919</v>
      </c>
      <c r="AA5017" s="3" t="s">
        <v>891</v>
      </c>
      <c r="AB5017">
        <v>0</v>
      </c>
      <c r="AC5017">
        <v>0</v>
      </c>
      <c r="AD5017">
        <v>1</v>
      </c>
      <c r="AE5017">
        <v>0</v>
      </c>
      <c r="AF5017">
        <v>0</v>
      </c>
      <c r="AG5017">
        <v>1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1</v>
      </c>
      <c r="AU5017">
        <v>0</v>
      </c>
      <c r="AV5017">
        <v>0</v>
      </c>
      <c r="AW5017">
        <v>1</v>
      </c>
      <c r="AX5017">
        <v>0</v>
      </c>
      <c r="AY5017">
        <v>0</v>
      </c>
      <c r="AZ5017">
        <v>0</v>
      </c>
      <c r="BA5017">
        <v>0</v>
      </c>
      <c r="BB5017">
        <v>1</v>
      </c>
      <c r="BC5017">
        <v>0</v>
      </c>
      <c r="BD5017">
        <v>0</v>
      </c>
      <c r="BE5017">
        <v>1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1</v>
      </c>
      <c r="CI5017">
        <v>0</v>
      </c>
      <c r="CJ5017">
        <v>0</v>
      </c>
      <c r="CK5017">
        <v>1</v>
      </c>
      <c r="CL5017">
        <v>0</v>
      </c>
      <c r="CM5017">
        <v>0</v>
      </c>
      <c r="CN5017">
        <v>0</v>
      </c>
      <c r="CO5017">
        <v>0</v>
      </c>
      <c r="CP5017">
        <v>1</v>
      </c>
      <c r="CQ5017">
        <v>0</v>
      </c>
      <c r="CR5017">
        <v>0</v>
      </c>
      <c r="CS5017">
        <v>1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1</v>
      </c>
      <c r="DG5017">
        <v>0</v>
      </c>
      <c r="DH5017">
        <v>0</v>
      </c>
      <c r="DI5017">
        <v>1</v>
      </c>
      <c r="DJ5017">
        <v>0</v>
      </c>
      <c r="DK5017">
        <v>0</v>
      </c>
      <c r="DL5017">
        <v>0</v>
      </c>
      <c r="DM5017">
        <v>0</v>
      </c>
      <c r="DN5017">
        <v>1</v>
      </c>
      <c r="DO5017">
        <v>0</v>
      </c>
      <c r="DP5017">
        <v>0</v>
      </c>
      <c r="DQ5017">
        <v>1</v>
      </c>
      <c r="DR5017">
        <v>0</v>
      </c>
      <c r="DS5017">
        <v>0</v>
      </c>
      <c r="DT5017">
        <v>1</v>
      </c>
      <c r="DU5017">
        <v>17.664943000000001</v>
      </c>
      <c r="DV5017">
        <v>0</v>
      </c>
      <c r="DW5017">
        <v>0</v>
      </c>
      <c r="DX5017">
        <v>0</v>
      </c>
      <c r="DY5017" s="4">
        <v>46387</v>
      </c>
      <c r="DZ5017" s="3" t="s">
        <v>8788</v>
      </c>
      <c r="EA5017">
        <v>0</v>
      </c>
      <c r="EB5017">
        <v>0</v>
      </c>
      <c r="EC5017">
        <v>7</v>
      </c>
      <c r="ED5017">
        <v>0</v>
      </c>
      <c r="EE5017">
        <v>0</v>
      </c>
      <c r="EF5017">
        <v>7</v>
      </c>
      <c r="EG5017">
        <v>1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2728</v>
      </c>
      <c r="F5018" s="3" t="s">
        <v>2729</v>
      </c>
      <c r="G5018" s="3" t="s">
        <v>2730</v>
      </c>
      <c r="H5018" s="3" t="s">
        <v>2731</v>
      </c>
      <c r="I5018" s="3" t="s">
        <v>735</v>
      </c>
      <c r="J5018" s="3" t="s">
        <v>736</v>
      </c>
      <c r="K5018" s="3" t="s">
        <v>1887</v>
      </c>
      <c r="L5018" s="3" t="s">
        <v>1888</v>
      </c>
      <c r="M5018" s="3" t="s">
        <v>884</v>
      </c>
      <c r="N5018" s="3" t="s">
        <v>1813</v>
      </c>
      <c r="O5018">
        <v>2</v>
      </c>
      <c r="P5018" s="3" t="s">
        <v>5653</v>
      </c>
      <c r="Q5018" s="3" t="s">
        <v>5653</v>
      </c>
      <c r="R5018" s="3" t="s">
        <v>5653</v>
      </c>
      <c r="S5018" s="3" t="s">
        <v>1670</v>
      </c>
      <c r="T5018" s="3" t="s">
        <v>3685</v>
      </c>
      <c r="U5018" s="3" t="s">
        <v>1184</v>
      </c>
      <c r="V5018" s="3" t="s">
        <v>1150</v>
      </c>
      <c r="W5018" s="3" t="s">
        <v>1359</v>
      </c>
      <c r="X5018" s="3" t="s">
        <v>1359</v>
      </c>
      <c r="Y5018" s="3" t="s">
        <v>918</v>
      </c>
      <c r="Z5018" s="3" t="s">
        <v>5918</v>
      </c>
      <c r="AA5018" s="3" t="s">
        <v>891</v>
      </c>
      <c r="AB5018">
        <v>0</v>
      </c>
      <c r="AC5018">
        <v>0</v>
      </c>
      <c r="AD5018">
        <v>2</v>
      </c>
      <c r="AE5018">
        <v>0</v>
      </c>
      <c r="AF5018">
        <v>0</v>
      </c>
      <c r="AG5018">
        <v>2</v>
      </c>
      <c r="AH5018">
        <v>0</v>
      </c>
      <c r="AI5018">
        <v>0</v>
      </c>
      <c r="AJ5018">
        <v>0</v>
      </c>
      <c r="AK5018">
        <v>0</v>
      </c>
      <c r="AL5018">
        <v>6</v>
      </c>
      <c r="AM5018">
        <v>0</v>
      </c>
      <c r="AN5018">
        <v>0</v>
      </c>
      <c r="AO5018">
        <v>6</v>
      </c>
      <c r="AP5018">
        <v>0</v>
      </c>
      <c r="AQ5018">
        <v>0</v>
      </c>
      <c r="AR5018">
        <v>0</v>
      </c>
      <c r="AS5018">
        <v>0</v>
      </c>
      <c r="AT5018">
        <v>6</v>
      </c>
      <c r="AU5018">
        <v>0</v>
      </c>
      <c r="AV5018">
        <v>0</v>
      </c>
      <c r="AW5018">
        <v>6</v>
      </c>
      <c r="AX5018">
        <v>0</v>
      </c>
      <c r="AY5018">
        <v>0</v>
      </c>
      <c r="AZ5018">
        <v>0</v>
      </c>
      <c r="BA5018">
        <v>0</v>
      </c>
      <c r="BB5018">
        <v>4</v>
      </c>
      <c r="BC5018">
        <v>0</v>
      </c>
      <c r="BD5018">
        <v>0</v>
      </c>
      <c r="BE5018">
        <v>4</v>
      </c>
      <c r="BF5018">
        <v>0</v>
      </c>
      <c r="BG5018">
        <v>0</v>
      </c>
      <c r="BH5018">
        <v>0</v>
      </c>
      <c r="BI5018">
        <v>0</v>
      </c>
      <c r="BJ5018">
        <v>2</v>
      </c>
      <c r="BK5018">
        <v>0</v>
      </c>
      <c r="BL5018">
        <v>0</v>
      </c>
      <c r="BM5018">
        <v>2</v>
      </c>
      <c r="BN5018">
        <v>0</v>
      </c>
      <c r="BO5018">
        <v>0</v>
      </c>
      <c r="BP5018">
        <v>0</v>
      </c>
      <c r="BQ5018">
        <v>0</v>
      </c>
      <c r="BR5018">
        <v>4</v>
      </c>
      <c r="BS5018">
        <v>0</v>
      </c>
      <c r="BT5018">
        <v>0</v>
      </c>
      <c r="BU5018">
        <v>4</v>
      </c>
      <c r="BV5018">
        <v>0</v>
      </c>
      <c r="BW5018">
        <v>0</v>
      </c>
      <c r="BX5018">
        <v>0</v>
      </c>
      <c r="BY5018">
        <v>0</v>
      </c>
      <c r="BZ5018">
        <v>21</v>
      </c>
      <c r="CA5018">
        <v>0</v>
      </c>
      <c r="CB5018">
        <v>0</v>
      </c>
      <c r="CC5018">
        <v>21</v>
      </c>
      <c r="CD5018">
        <v>0</v>
      </c>
      <c r="CE5018">
        <v>0</v>
      </c>
      <c r="CF5018">
        <v>0</v>
      </c>
      <c r="CG5018">
        <v>0</v>
      </c>
      <c r="CH5018">
        <v>7</v>
      </c>
      <c r="CI5018">
        <v>0</v>
      </c>
      <c r="CJ5018">
        <v>0</v>
      </c>
      <c r="CK5018">
        <v>7</v>
      </c>
      <c r="CL5018">
        <v>0</v>
      </c>
      <c r="CM5018">
        <v>0</v>
      </c>
      <c r="CN5018">
        <v>0</v>
      </c>
      <c r="CO5018">
        <v>0</v>
      </c>
      <c r="CP5018">
        <v>24</v>
      </c>
      <c r="CQ5018">
        <v>0</v>
      </c>
      <c r="CR5018">
        <v>0</v>
      </c>
      <c r="CS5018">
        <v>24</v>
      </c>
      <c r="CT5018">
        <v>0</v>
      </c>
      <c r="CU5018">
        <v>0</v>
      </c>
      <c r="CV5018">
        <v>0</v>
      </c>
      <c r="CW5018">
        <v>0</v>
      </c>
      <c r="CX5018">
        <v>3</v>
      </c>
      <c r="CY5018">
        <v>0</v>
      </c>
      <c r="CZ5018">
        <v>0</v>
      </c>
      <c r="DA5018">
        <v>3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4.51</v>
      </c>
      <c r="DV5018">
        <v>0</v>
      </c>
      <c r="DW5018">
        <v>0</v>
      </c>
      <c r="DX5018">
        <v>0</v>
      </c>
      <c r="DY5018" s="4"/>
      <c r="DZ5018" s="3" t="s">
        <v>8788</v>
      </c>
      <c r="EA5018">
        <v>0</v>
      </c>
      <c r="EB5018">
        <v>0</v>
      </c>
      <c r="EC5018">
        <v>79</v>
      </c>
      <c r="ED5018">
        <v>0</v>
      </c>
      <c r="EE5018">
        <v>0</v>
      </c>
      <c r="EF5018">
        <v>79</v>
      </c>
      <c r="EG5018">
        <v>7.9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807</v>
      </c>
      <c r="F5019" s="3" t="s">
        <v>1808</v>
      </c>
      <c r="G5019" s="3" t="s">
        <v>1809</v>
      </c>
      <c r="H5019" s="3" t="s">
        <v>1810</v>
      </c>
      <c r="I5019" s="3" t="s">
        <v>654</v>
      </c>
      <c r="J5019" s="3" t="s">
        <v>655</v>
      </c>
      <c r="K5019" s="3" t="s">
        <v>1887</v>
      </c>
      <c r="L5019" s="3" t="s">
        <v>1888</v>
      </c>
      <c r="M5019" s="3" t="s">
        <v>884</v>
      </c>
      <c r="N5019" s="3" t="s">
        <v>1813</v>
      </c>
      <c r="O5019">
        <v>3</v>
      </c>
      <c r="P5019" s="3" t="s">
        <v>5653</v>
      </c>
      <c r="Q5019" s="3" t="s">
        <v>5653</v>
      </c>
      <c r="R5019" s="3" t="s">
        <v>5653</v>
      </c>
      <c r="S5019" s="3" t="s">
        <v>1231</v>
      </c>
      <c r="T5019" s="3" t="s">
        <v>3560</v>
      </c>
      <c r="U5019" s="3" t="s">
        <v>899</v>
      </c>
      <c r="V5019" s="3" t="s">
        <v>887</v>
      </c>
      <c r="W5019" s="3" t="s">
        <v>887</v>
      </c>
      <c r="X5019" s="3" t="s">
        <v>7028</v>
      </c>
      <c r="Y5019" s="3" t="s">
        <v>890</v>
      </c>
      <c r="Z5019" s="3" t="s">
        <v>902</v>
      </c>
      <c r="AA5019" s="3" t="s">
        <v>891</v>
      </c>
      <c r="AB5019">
        <v>0</v>
      </c>
      <c r="AC5019">
        <v>6</v>
      </c>
      <c r="AD5019">
        <v>0</v>
      </c>
      <c r="AE5019">
        <v>0</v>
      </c>
      <c r="AF5019">
        <v>0</v>
      </c>
      <c r="AG5019">
        <v>6</v>
      </c>
      <c r="AH5019">
        <v>0</v>
      </c>
      <c r="AI5019">
        <v>0</v>
      </c>
      <c r="AJ5019">
        <v>0</v>
      </c>
      <c r="AK5019">
        <v>2</v>
      </c>
      <c r="AL5019">
        <v>0</v>
      </c>
      <c r="AM5019">
        <v>0</v>
      </c>
      <c r="AN5019">
        <v>0</v>
      </c>
      <c r="AO5019">
        <v>2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9</v>
      </c>
      <c r="BB5019">
        <v>0</v>
      </c>
      <c r="BC5019">
        <v>0</v>
      </c>
      <c r="BD5019">
        <v>0</v>
      </c>
      <c r="BE5019">
        <v>9</v>
      </c>
      <c r="BF5019">
        <v>0</v>
      </c>
      <c r="BG5019">
        <v>0</v>
      </c>
      <c r="BH5019">
        <v>0</v>
      </c>
      <c r="BI5019">
        <v>3</v>
      </c>
      <c r="BJ5019">
        <v>0</v>
      </c>
      <c r="BK5019">
        <v>0</v>
      </c>
      <c r="BL5019">
        <v>0</v>
      </c>
      <c r="BM5019">
        <v>3</v>
      </c>
      <c r="BN5019">
        <v>0</v>
      </c>
      <c r="BO5019">
        <v>0</v>
      </c>
      <c r="BP5019">
        <v>0</v>
      </c>
      <c r="BQ5019">
        <v>2</v>
      </c>
      <c r="BR5019">
        <v>0</v>
      </c>
      <c r="BS5019">
        <v>0</v>
      </c>
      <c r="BT5019">
        <v>0</v>
      </c>
      <c r="BU5019">
        <v>2</v>
      </c>
      <c r="BV5019">
        <v>0</v>
      </c>
      <c r="BW5019">
        <v>0</v>
      </c>
      <c r="BX5019">
        <v>0</v>
      </c>
      <c r="BY5019">
        <v>9</v>
      </c>
      <c r="BZ5019">
        <v>0</v>
      </c>
      <c r="CA5019">
        <v>0</v>
      </c>
      <c r="CB5019">
        <v>0</v>
      </c>
      <c r="CC5019">
        <v>9</v>
      </c>
      <c r="CD5019">
        <v>0</v>
      </c>
      <c r="CE5019">
        <v>0</v>
      </c>
      <c r="CF5019">
        <v>0</v>
      </c>
      <c r="CG5019">
        <v>7</v>
      </c>
      <c r="CH5019">
        <v>0</v>
      </c>
      <c r="CI5019">
        <v>0</v>
      </c>
      <c r="CJ5019">
        <v>0</v>
      </c>
      <c r="CK5019">
        <v>7</v>
      </c>
      <c r="CL5019">
        <v>0</v>
      </c>
      <c r="CM5019">
        <v>0</v>
      </c>
      <c r="CN5019">
        <v>0</v>
      </c>
      <c r="CO5019">
        <v>1</v>
      </c>
      <c r="CP5019">
        <v>0</v>
      </c>
      <c r="CQ5019">
        <v>0</v>
      </c>
      <c r="CR5019">
        <v>0</v>
      </c>
      <c r="CS5019">
        <v>1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5.75</v>
      </c>
      <c r="DV5019">
        <v>0</v>
      </c>
      <c r="DW5019">
        <v>0</v>
      </c>
      <c r="DX5019">
        <v>0</v>
      </c>
      <c r="DY5019" s="4"/>
      <c r="DZ5019" s="3" t="s">
        <v>8788</v>
      </c>
      <c r="EA5019">
        <v>0</v>
      </c>
      <c r="EB5019">
        <v>0</v>
      </c>
      <c r="EC5019">
        <v>39</v>
      </c>
      <c r="ED5019">
        <v>0</v>
      </c>
      <c r="EE5019">
        <v>0</v>
      </c>
      <c r="EF5019">
        <v>39</v>
      </c>
      <c r="EG5019">
        <v>4.875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807</v>
      </c>
      <c r="F5020" s="3" t="s">
        <v>1808</v>
      </c>
      <c r="G5020" s="3" t="s">
        <v>1809</v>
      </c>
      <c r="H5020" s="3" t="s">
        <v>1810</v>
      </c>
      <c r="I5020" s="3" t="s">
        <v>765</v>
      </c>
      <c r="J5020" s="3" t="s">
        <v>766</v>
      </c>
      <c r="K5020" s="3" t="s">
        <v>1887</v>
      </c>
      <c r="L5020" s="3" t="s">
        <v>1888</v>
      </c>
      <c r="M5020" s="3" t="s">
        <v>884</v>
      </c>
      <c r="N5020" s="3" t="s">
        <v>1813</v>
      </c>
      <c r="O5020">
        <v>3</v>
      </c>
      <c r="P5020" s="3" t="s">
        <v>5653</v>
      </c>
      <c r="Q5020" s="3" t="s">
        <v>5653</v>
      </c>
      <c r="R5020" s="3" t="s">
        <v>5653</v>
      </c>
      <c r="S5020" s="3" t="s">
        <v>1163</v>
      </c>
      <c r="T5020" s="3" t="s">
        <v>3497</v>
      </c>
      <c r="U5020" s="3" t="s">
        <v>1000</v>
      </c>
      <c r="V5020" s="3" t="s">
        <v>1150</v>
      </c>
      <c r="W5020" s="3" t="s">
        <v>1151</v>
      </c>
      <c r="X5020" s="3" t="s">
        <v>1151</v>
      </c>
      <c r="Y5020" s="3" t="s">
        <v>890</v>
      </c>
      <c r="Z5020" s="3" t="s">
        <v>5918</v>
      </c>
      <c r="AA5020" s="3" t="s">
        <v>89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3</v>
      </c>
      <c r="DI5020">
        <v>3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9</v>
      </c>
      <c r="DV5020">
        <v>0</v>
      </c>
      <c r="DW5020">
        <v>0</v>
      </c>
      <c r="DX5020">
        <v>0</v>
      </c>
      <c r="DY5020" s="4"/>
      <c r="DZ5020" s="3" t="s">
        <v>8788</v>
      </c>
      <c r="EA5020">
        <v>0</v>
      </c>
      <c r="EB5020">
        <v>0</v>
      </c>
      <c r="EC5020">
        <v>3</v>
      </c>
      <c r="ED5020">
        <v>0</v>
      </c>
      <c r="EE5020">
        <v>0</v>
      </c>
      <c r="EF5020">
        <v>3</v>
      </c>
      <c r="EG5020">
        <v>3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2728</v>
      </c>
      <c r="F5021" s="3" t="s">
        <v>2729</v>
      </c>
      <c r="G5021" s="3" t="s">
        <v>2730</v>
      </c>
      <c r="H5021" s="3" t="s">
        <v>2731</v>
      </c>
      <c r="I5021" s="3" t="s">
        <v>749</v>
      </c>
      <c r="J5021" s="3" t="s">
        <v>750</v>
      </c>
      <c r="K5021" s="3" t="s">
        <v>1887</v>
      </c>
      <c r="L5021" s="3" t="s">
        <v>1888</v>
      </c>
      <c r="M5021" s="3" t="s">
        <v>884</v>
      </c>
      <c r="N5021" s="3" t="s">
        <v>1813</v>
      </c>
      <c r="O5021">
        <v>3</v>
      </c>
      <c r="P5021" s="3" t="s">
        <v>5653</v>
      </c>
      <c r="Q5021" s="3" t="s">
        <v>5653</v>
      </c>
      <c r="R5021" s="3" t="s">
        <v>5653</v>
      </c>
      <c r="S5021" s="3" t="s">
        <v>981</v>
      </c>
      <c r="T5021" s="3" t="s">
        <v>3299</v>
      </c>
      <c r="U5021" s="3" t="s">
        <v>886</v>
      </c>
      <c r="V5021" s="3" t="s">
        <v>887</v>
      </c>
      <c r="W5021" s="3" t="s">
        <v>887</v>
      </c>
      <c r="X5021" s="3" t="s">
        <v>7028</v>
      </c>
      <c r="Y5021" s="3" t="s">
        <v>890</v>
      </c>
      <c r="Z5021" s="3" t="s">
        <v>5918</v>
      </c>
      <c r="AA5021" s="3" t="s">
        <v>891</v>
      </c>
      <c r="AB5021">
        <v>0</v>
      </c>
      <c r="AC5021">
        <v>10</v>
      </c>
      <c r="AD5021">
        <v>0</v>
      </c>
      <c r="AE5021">
        <v>0</v>
      </c>
      <c r="AF5021">
        <v>0</v>
      </c>
      <c r="AG5021">
        <v>10</v>
      </c>
      <c r="AH5021">
        <v>0</v>
      </c>
      <c r="AI5021">
        <v>0</v>
      </c>
      <c r="AJ5021">
        <v>0</v>
      </c>
      <c r="AK5021">
        <v>30</v>
      </c>
      <c r="AL5021">
        <v>0</v>
      </c>
      <c r="AM5021">
        <v>0</v>
      </c>
      <c r="AN5021">
        <v>0</v>
      </c>
      <c r="AO5021">
        <v>30</v>
      </c>
      <c r="AP5021">
        <v>0</v>
      </c>
      <c r="AQ5021">
        <v>0</v>
      </c>
      <c r="AR5021">
        <v>0</v>
      </c>
      <c r="AS5021">
        <v>95</v>
      </c>
      <c r="AT5021">
        <v>0</v>
      </c>
      <c r="AU5021">
        <v>0</v>
      </c>
      <c r="AV5021">
        <v>0</v>
      </c>
      <c r="AW5021">
        <v>95</v>
      </c>
      <c r="AX5021">
        <v>0</v>
      </c>
      <c r="AY5021">
        <v>0</v>
      </c>
      <c r="AZ5021">
        <v>0</v>
      </c>
      <c r="BA5021">
        <v>85</v>
      </c>
      <c r="BB5021">
        <v>0</v>
      </c>
      <c r="BC5021">
        <v>0</v>
      </c>
      <c r="BD5021">
        <v>0</v>
      </c>
      <c r="BE5021">
        <v>85</v>
      </c>
      <c r="BF5021">
        <v>0</v>
      </c>
      <c r="BG5021">
        <v>0</v>
      </c>
      <c r="BH5021">
        <v>0</v>
      </c>
      <c r="BI5021">
        <v>40</v>
      </c>
      <c r="BJ5021">
        <v>0</v>
      </c>
      <c r="BK5021">
        <v>0</v>
      </c>
      <c r="BL5021">
        <v>0</v>
      </c>
      <c r="BM5021">
        <v>40</v>
      </c>
      <c r="BN5021">
        <v>0</v>
      </c>
      <c r="BO5021">
        <v>0</v>
      </c>
      <c r="BP5021">
        <v>0</v>
      </c>
      <c r="BQ5021">
        <v>60</v>
      </c>
      <c r="BR5021">
        <v>0</v>
      </c>
      <c r="BS5021">
        <v>0</v>
      </c>
      <c r="BT5021">
        <v>0</v>
      </c>
      <c r="BU5021">
        <v>60</v>
      </c>
      <c r="BV5021">
        <v>0</v>
      </c>
      <c r="BW5021">
        <v>0</v>
      </c>
      <c r="BX5021">
        <v>0</v>
      </c>
      <c r="BY5021">
        <v>20</v>
      </c>
      <c r="BZ5021">
        <v>0</v>
      </c>
      <c r="CA5021">
        <v>0</v>
      </c>
      <c r="CB5021">
        <v>0</v>
      </c>
      <c r="CC5021">
        <v>20</v>
      </c>
      <c r="CD5021">
        <v>0</v>
      </c>
      <c r="CE5021">
        <v>0</v>
      </c>
      <c r="CF5021">
        <v>0</v>
      </c>
      <c r="CG5021">
        <v>15</v>
      </c>
      <c r="CH5021">
        <v>0</v>
      </c>
      <c r="CI5021">
        <v>0</v>
      </c>
      <c r="CJ5021">
        <v>0</v>
      </c>
      <c r="CK5021">
        <v>15</v>
      </c>
      <c r="CL5021">
        <v>0</v>
      </c>
      <c r="CM5021">
        <v>0</v>
      </c>
      <c r="CN5021">
        <v>0</v>
      </c>
      <c r="CO5021">
        <v>45</v>
      </c>
      <c r="CP5021">
        <v>0</v>
      </c>
      <c r="CQ5021">
        <v>0</v>
      </c>
      <c r="CR5021">
        <v>0</v>
      </c>
      <c r="CS5021">
        <v>45</v>
      </c>
      <c r="CT5021">
        <v>0</v>
      </c>
      <c r="CU5021">
        <v>0</v>
      </c>
      <c r="CV5021">
        <v>0</v>
      </c>
      <c r="CW5021">
        <v>10</v>
      </c>
      <c r="CX5021">
        <v>0</v>
      </c>
      <c r="CY5021">
        <v>0</v>
      </c>
      <c r="CZ5021">
        <v>0</v>
      </c>
      <c r="DA5021">
        <v>1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.3</v>
      </c>
      <c r="DV5021">
        <v>0</v>
      </c>
      <c r="DW5021">
        <v>0</v>
      </c>
      <c r="DX5021">
        <v>0</v>
      </c>
      <c r="DY5021" s="4"/>
      <c r="DZ5021" s="3" t="s">
        <v>8788</v>
      </c>
      <c r="EA5021">
        <v>0</v>
      </c>
      <c r="EB5021">
        <v>0</v>
      </c>
      <c r="EC5021">
        <v>410</v>
      </c>
      <c r="ED5021">
        <v>0</v>
      </c>
      <c r="EE5021">
        <v>0</v>
      </c>
      <c r="EF5021">
        <v>410</v>
      </c>
      <c r="EG5021">
        <v>41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2485</v>
      </c>
      <c r="F5022" s="3" t="s">
        <v>2486</v>
      </c>
      <c r="G5022" s="3" t="s">
        <v>2487</v>
      </c>
      <c r="H5022" s="3" t="s">
        <v>2488</v>
      </c>
      <c r="I5022" s="3" t="s">
        <v>515</v>
      </c>
      <c r="J5022" s="3" t="s">
        <v>516</v>
      </c>
      <c r="K5022" s="3" t="s">
        <v>1887</v>
      </c>
      <c r="L5022" s="3" t="s">
        <v>1888</v>
      </c>
      <c r="M5022" s="3" t="s">
        <v>884</v>
      </c>
      <c r="N5022" s="3" t="s">
        <v>1813</v>
      </c>
      <c r="O5022">
        <v>2</v>
      </c>
      <c r="P5022" s="3" t="s">
        <v>5653</v>
      </c>
      <c r="Q5022" s="3" t="s">
        <v>5653</v>
      </c>
      <c r="R5022" s="3" t="s">
        <v>5653</v>
      </c>
      <c r="S5022" s="3" t="s">
        <v>3152</v>
      </c>
      <c r="T5022" s="3" t="s">
        <v>7039</v>
      </c>
      <c r="U5022" s="3" t="s">
        <v>1000</v>
      </c>
      <c r="V5022" s="3" t="s">
        <v>1150</v>
      </c>
      <c r="W5022" s="3" t="s">
        <v>1151</v>
      </c>
      <c r="X5022" s="3" t="s">
        <v>1151</v>
      </c>
      <c r="Y5022" s="3" t="s">
        <v>918</v>
      </c>
      <c r="Z5022" s="3" t="s">
        <v>902</v>
      </c>
      <c r="AA5022" s="3" t="s">
        <v>891</v>
      </c>
      <c r="AB5022">
        <v>0</v>
      </c>
      <c r="AC5022">
        <v>1</v>
      </c>
      <c r="AD5022">
        <v>0</v>
      </c>
      <c r="AE5022">
        <v>0</v>
      </c>
      <c r="AF5022">
        <v>0</v>
      </c>
      <c r="AG5022">
        <v>1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1</v>
      </c>
      <c r="DI5022">
        <v>1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145.3125</v>
      </c>
      <c r="DV5022">
        <v>0</v>
      </c>
      <c r="DW5022">
        <v>0</v>
      </c>
      <c r="DX5022">
        <v>0</v>
      </c>
      <c r="DY5022" s="4"/>
      <c r="DZ5022" s="3" t="s">
        <v>8788</v>
      </c>
      <c r="EA5022">
        <v>0</v>
      </c>
      <c r="EB5022">
        <v>0</v>
      </c>
      <c r="EC5022">
        <v>2</v>
      </c>
      <c r="ED5022">
        <v>0</v>
      </c>
      <c r="EE5022">
        <v>0</v>
      </c>
      <c r="EF5022">
        <v>2</v>
      </c>
      <c r="EG5022">
        <v>1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2485</v>
      </c>
      <c r="F5023" s="3" t="s">
        <v>2486</v>
      </c>
      <c r="G5023" s="3" t="s">
        <v>2487</v>
      </c>
      <c r="H5023" s="3" t="s">
        <v>2488</v>
      </c>
      <c r="I5023" s="3" t="s">
        <v>42</v>
      </c>
      <c r="J5023" s="3" t="s">
        <v>43</v>
      </c>
      <c r="K5023" s="3" t="s">
        <v>1906</v>
      </c>
      <c r="L5023" s="3" t="s">
        <v>1907</v>
      </c>
      <c r="M5023" s="3" t="s">
        <v>884</v>
      </c>
      <c r="N5023" s="3" t="s">
        <v>1813</v>
      </c>
      <c r="O5023">
        <v>4</v>
      </c>
      <c r="P5023" s="3" t="s">
        <v>5653</v>
      </c>
      <c r="Q5023" s="3" t="s">
        <v>5653</v>
      </c>
      <c r="R5023" s="3" t="s">
        <v>5653</v>
      </c>
      <c r="S5023" s="3" t="s">
        <v>1776</v>
      </c>
      <c r="T5023" s="3" t="s">
        <v>4376</v>
      </c>
      <c r="U5023" s="3" t="s">
        <v>1000</v>
      </c>
      <c r="V5023" s="3" t="s">
        <v>1150</v>
      </c>
      <c r="W5023" s="3" t="s">
        <v>1151</v>
      </c>
      <c r="X5023" s="3" t="s">
        <v>1151</v>
      </c>
      <c r="Y5023" s="3" t="s">
        <v>890</v>
      </c>
      <c r="Z5023" s="3" t="s">
        <v>902</v>
      </c>
      <c r="AA5023" s="3" t="s">
        <v>891</v>
      </c>
      <c r="AB5023">
        <v>0</v>
      </c>
      <c r="AC5023">
        <v>9</v>
      </c>
      <c r="AD5023">
        <v>0</v>
      </c>
      <c r="AE5023">
        <v>0</v>
      </c>
      <c r="AF5023">
        <v>0</v>
      </c>
      <c r="AG5023">
        <v>9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1</v>
      </c>
      <c r="BB5023">
        <v>0</v>
      </c>
      <c r="BC5023">
        <v>0</v>
      </c>
      <c r="BD5023">
        <v>0</v>
      </c>
      <c r="BE5023">
        <v>1</v>
      </c>
      <c r="BF5023">
        <v>0</v>
      </c>
      <c r="BG5023">
        <v>0</v>
      </c>
      <c r="BH5023">
        <v>0</v>
      </c>
      <c r="BI5023">
        <v>1</v>
      </c>
      <c r="BJ5023">
        <v>0</v>
      </c>
      <c r="BK5023">
        <v>0</v>
      </c>
      <c r="BL5023">
        <v>0</v>
      </c>
      <c r="BM5023">
        <v>1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1</v>
      </c>
      <c r="CS5023">
        <v>1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68.75</v>
      </c>
      <c r="DV5023">
        <v>0</v>
      </c>
      <c r="DW5023">
        <v>0</v>
      </c>
      <c r="DX5023">
        <v>0</v>
      </c>
      <c r="DY5023" s="4"/>
      <c r="DZ5023" s="3" t="s">
        <v>8788</v>
      </c>
      <c r="EA5023">
        <v>0</v>
      </c>
      <c r="EB5023">
        <v>0</v>
      </c>
      <c r="EC5023">
        <v>12</v>
      </c>
      <c r="ED5023">
        <v>0</v>
      </c>
      <c r="EE5023">
        <v>0</v>
      </c>
      <c r="EF5023">
        <v>12</v>
      </c>
      <c r="EG5023">
        <v>3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807</v>
      </c>
      <c r="F5024" s="3" t="s">
        <v>1808</v>
      </c>
      <c r="G5024" s="3" t="s">
        <v>1809</v>
      </c>
      <c r="H5024" s="3" t="s">
        <v>1810</v>
      </c>
      <c r="I5024" s="3" t="s">
        <v>146</v>
      </c>
      <c r="J5024" s="3" t="s">
        <v>147</v>
      </c>
      <c r="K5024" s="3" t="s">
        <v>1811</v>
      </c>
      <c r="L5024" s="3" t="s">
        <v>1812</v>
      </c>
      <c r="M5024" s="3" t="s">
        <v>884</v>
      </c>
      <c r="N5024" s="3" t="s">
        <v>1813</v>
      </c>
      <c r="O5024">
        <v>4</v>
      </c>
      <c r="P5024" s="3" t="s">
        <v>5653</v>
      </c>
      <c r="Q5024" s="3" t="s">
        <v>5653</v>
      </c>
      <c r="R5024" s="3" t="s">
        <v>5653</v>
      </c>
      <c r="S5024" s="3" t="s">
        <v>1099</v>
      </c>
      <c r="T5024" s="3" t="s">
        <v>3426</v>
      </c>
      <c r="U5024" s="3" t="s">
        <v>952</v>
      </c>
      <c r="V5024" s="3" t="s">
        <v>887</v>
      </c>
      <c r="W5024" s="3" t="s">
        <v>887</v>
      </c>
      <c r="X5024" s="3" t="s">
        <v>7028</v>
      </c>
      <c r="Y5024" s="3" t="s">
        <v>890</v>
      </c>
      <c r="Z5024" s="3" t="s">
        <v>902</v>
      </c>
      <c r="AA5024" s="3" t="s">
        <v>891</v>
      </c>
      <c r="AB5024">
        <v>0</v>
      </c>
      <c r="AC5024">
        <v>4</v>
      </c>
      <c r="AD5024">
        <v>0</v>
      </c>
      <c r="AE5024">
        <v>0</v>
      </c>
      <c r="AF5024">
        <v>0</v>
      </c>
      <c r="AG5024">
        <v>4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2</v>
      </c>
      <c r="CG5024">
        <v>11</v>
      </c>
      <c r="CH5024">
        <v>0</v>
      </c>
      <c r="CI5024">
        <v>0</v>
      </c>
      <c r="CJ5024">
        <v>0</v>
      </c>
      <c r="CK5024">
        <v>13</v>
      </c>
      <c r="CL5024">
        <v>0</v>
      </c>
      <c r="CM5024">
        <v>0</v>
      </c>
      <c r="CN5024">
        <v>4</v>
      </c>
      <c r="CO5024">
        <v>4</v>
      </c>
      <c r="CP5024">
        <v>0</v>
      </c>
      <c r="CQ5024">
        <v>0</v>
      </c>
      <c r="CR5024">
        <v>0</v>
      </c>
      <c r="CS5024">
        <v>8</v>
      </c>
      <c r="CT5024">
        <v>0</v>
      </c>
      <c r="CU5024">
        <v>0</v>
      </c>
      <c r="CV5024">
        <v>0</v>
      </c>
      <c r="CW5024">
        <v>23</v>
      </c>
      <c r="CX5024">
        <v>0</v>
      </c>
      <c r="CY5024">
        <v>0</v>
      </c>
      <c r="CZ5024">
        <v>0</v>
      </c>
      <c r="DA5024">
        <v>23</v>
      </c>
      <c r="DB5024">
        <v>0</v>
      </c>
      <c r="DC5024">
        <v>0</v>
      </c>
      <c r="DD5024">
        <v>1</v>
      </c>
      <c r="DE5024">
        <v>20</v>
      </c>
      <c r="DF5024">
        <v>0</v>
      </c>
      <c r="DG5024">
        <v>0</v>
      </c>
      <c r="DH5024">
        <v>0</v>
      </c>
      <c r="DI5024">
        <v>21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5.2021249999999997</v>
      </c>
      <c r="DV5024">
        <v>0</v>
      </c>
      <c r="DW5024">
        <v>0</v>
      </c>
      <c r="DX5024">
        <v>0</v>
      </c>
      <c r="DY5024" s="4"/>
      <c r="DZ5024" s="3" t="s">
        <v>8788</v>
      </c>
      <c r="EA5024">
        <v>0</v>
      </c>
      <c r="EB5024">
        <v>0</v>
      </c>
      <c r="EC5024">
        <v>69</v>
      </c>
      <c r="ED5024">
        <v>0</v>
      </c>
      <c r="EE5024">
        <v>0</v>
      </c>
      <c r="EF5024">
        <v>69</v>
      </c>
      <c r="EG5024">
        <v>13.8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2728</v>
      </c>
      <c r="F5025" s="3" t="s">
        <v>2729</v>
      </c>
      <c r="G5025" s="3" t="s">
        <v>2730</v>
      </c>
      <c r="H5025" s="3" t="s">
        <v>2731</v>
      </c>
      <c r="I5025" s="3" t="s">
        <v>486</v>
      </c>
      <c r="J5025" s="3" t="s">
        <v>487</v>
      </c>
      <c r="K5025" s="3" t="s">
        <v>1887</v>
      </c>
      <c r="L5025" s="3" t="s">
        <v>1932</v>
      </c>
      <c r="M5025" s="3" t="s">
        <v>884</v>
      </c>
      <c r="N5025" s="3" t="s">
        <v>1813</v>
      </c>
      <c r="O5025">
        <v>2</v>
      </c>
      <c r="P5025" s="3" t="s">
        <v>5653</v>
      </c>
      <c r="Q5025" s="3" t="s">
        <v>5653</v>
      </c>
      <c r="R5025" s="3" t="s">
        <v>5653</v>
      </c>
      <c r="S5025" s="3" t="s">
        <v>941</v>
      </c>
      <c r="T5025" s="3" t="s">
        <v>3264</v>
      </c>
      <c r="U5025" s="3" t="s">
        <v>886</v>
      </c>
      <c r="V5025" s="3" t="s">
        <v>887</v>
      </c>
      <c r="W5025" s="3" t="s">
        <v>887</v>
      </c>
      <c r="X5025" s="3" t="s">
        <v>7028</v>
      </c>
      <c r="Y5025" s="3" t="s">
        <v>890</v>
      </c>
      <c r="Z5025" s="3" t="s">
        <v>5918</v>
      </c>
      <c r="AA5025" s="3" t="s">
        <v>891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20</v>
      </c>
      <c r="CX5025">
        <v>0</v>
      </c>
      <c r="CY5025">
        <v>0</v>
      </c>
      <c r="CZ5025">
        <v>0</v>
      </c>
      <c r="DA5025">
        <v>20</v>
      </c>
      <c r="DB5025">
        <v>0</v>
      </c>
      <c r="DC5025">
        <v>0</v>
      </c>
      <c r="DD5025">
        <v>0</v>
      </c>
      <c r="DE5025">
        <v>2</v>
      </c>
      <c r="DF5025">
        <v>0</v>
      </c>
      <c r="DG5025">
        <v>0</v>
      </c>
      <c r="DH5025">
        <v>0</v>
      </c>
      <c r="DI5025">
        <v>2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1.23</v>
      </c>
      <c r="DV5025">
        <v>0</v>
      </c>
      <c r="DW5025">
        <v>0</v>
      </c>
      <c r="DX5025">
        <v>0</v>
      </c>
      <c r="DY5025" s="4"/>
      <c r="DZ5025" s="3" t="s">
        <v>8788</v>
      </c>
      <c r="EA5025">
        <v>0</v>
      </c>
      <c r="EB5025">
        <v>0</v>
      </c>
      <c r="EC5025">
        <v>22</v>
      </c>
      <c r="ED5025">
        <v>0</v>
      </c>
      <c r="EE5025">
        <v>0</v>
      </c>
      <c r="EF5025">
        <v>22</v>
      </c>
      <c r="EG5025">
        <v>11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2485</v>
      </c>
      <c r="F5026" s="3" t="s">
        <v>2486</v>
      </c>
      <c r="G5026" s="3" t="s">
        <v>2487</v>
      </c>
      <c r="H5026" s="3" t="s">
        <v>2488</v>
      </c>
      <c r="I5026" s="3" t="s">
        <v>30</v>
      </c>
      <c r="J5026" s="3" t="s">
        <v>31</v>
      </c>
      <c r="K5026" s="3" t="s">
        <v>1906</v>
      </c>
      <c r="L5026" s="3" t="s">
        <v>1907</v>
      </c>
      <c r="M5026" s="3" t="s">
        <v>884</v>
      </c>
      <c r="N5026" s="3" t="s">
        <v>1813</v>
      </c>
      <c r="O5026">
        <v>4</v>
      </c>
      <c r="P5026" s="3" t="s">
        <v>5653</v>
      </c>
      <c r="Q5026" s="3" t="s">
        <v>5653</v>
      </c>
      <c r="R5026" s="3" t="s">
        <v>5653</v>
      </c>
      <c r="S5026" s="3" t="s">
        <v>1714</v>
      </c>
      <c r="T5026" s="3" t="s">
        <v>4196</v>
      </c>
      <c r="U5026" s="3" t="s">
        <v>1000</v>
      </c>
      <c r="V5026" s="3" t="s">
        <v>1150</v>
      </c>
      <c r="W5026" s="3" t="s">
        <v>1277</v>
      </c>
      <c r="X5026" s="3" t="s">
        <v>1278</v>
      </c>
      <c r="Y5026" s="3" t="s">
        <v>918</v>
      </c>
      <c r="Z5026" s="3" t="s">
        <v>902</v>
      </c>
      <c r="AA5026" s="3" t="s">
        <v>891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2</v>
      </c>
      <c r="CS5026">
        <v>2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137.5</v>
      </c>
      <c r="DV5026">
        <v>0</v>
      </c>
      <c r="DW5026">
        <v>0</v>
      </c>
      <c r="DX5026">
        <v>0</v>
      </c>
      <c r="DY5026" s="4"/>
      <c r="DZ5026" s="3" t="s">
        <v>8788</v>
      </c>
      <c r="EA5026">
        <v>0</v>
      </c>
      <c r="EB5026">
        <v>0</v>
      </c>
      <c r="EC5026">
        <v>2</v>
      </c>
      <c r="ED5026">
        <v>0</v>
      </c>
      <c r="EE5026">
        <v>0</v>
      </c>
      <c r="EF5026">
        <v>2</v>
      </c>
      <c r="EG5026">
        <v>2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807</v>
      </c>
      <c r="F5027" s="3" t="s">
        <v>1808</v>
      </c>
      <c r="G5027" s="3" t="s">
        <v>1809</v>
      </c>
      <c r="H5027" s="3" t="s">
        <v>1810</v>
      </c>
      <c r="I5027" s="3" t="s">
        <v>222</v>
      </c>
      <c r="J5027" s="3" t="s">
        <v>223</v>
      </c>
      <c r="K5027" s="3" t="s">
        <v>1887</v>
      </c>
      <c r="L5027" s="3" t="s">
        <v>1888</v>
      </c>
      <c r="M5027" s="3" t="s">
        <v>884</v>
      </c>
      <c r="N5027" s="3" t="s">
        <v>1813</v>
      </c>
      <c r="O5027">
        <v>4</v>
      </c>
      <c r="P5027" s="3" t="s">
        <v>5653</v>
      </c>
      <c r="Q5027" s="3" t="s">
        <v>5653</v>
      </c>
      <c r="R5027" s="3" t="s">
        <v>5653</v>
      </c>
      <c r="S5027" s="3" t="s">
        <v>1491</v>
      </c>
      <c r="T5027" s="3" t="s">
        <v>3602</v>
      </c>
      <c r="U5027" s="3" t="s">
        <v>1184</v>
      </c>
      <c r="V5027" s="3" t="s">
        <v>1150</v>
      </c>
      <c r="W5027" s="3" t="s">
        <v>1185</v>
      </c>
      <c r="X5027" s="3" t="s">
        <v>1186</v>
      </c>
      <c r="Y5027" s="3" t="s">
        <v>918</v>
      </c>
      <c r="Z5027" s="3" t="s">
        <v>5919</v>
      </c>
      <c r="AA5027" s="3" t="s">
        <v>89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1</v>
      </c>
      <c r="DG5027">
        <v>0</v>
      </c>
      <c r="DH5027">
        <v>0</v>
      </c>
      <c r="DI5027">
        <v>1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3.473481</v>
      </c>
      <c r="DV5027">
        <v>0</v>
      </c>
      <c r="DW5027">
        <v>0</v>
      </c>
      <c r="DX5027">
        <v>0</v>
      </c>
      <c r="DY5027" s="4"/>
      <c r="DZ5027" s="3" t="s">
        <v>8788</v>
      </c>
      <c r="EA5027">
        <v>0</v>
      </c>
      <c r="EB5027">
        <v>0</v>
      </c>
      <c r="EC5027">
        <v>1</v>
      </c>
      <c r="ED5027">
        <v>0</v>
      </c>
      <c r="EE5027">
        <v>0</v>
      </c>
      <c r="EF5027">
        <v>1</v>
      </c>
      <c r="EG5027">
        <v>1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2668</v>
      </c>
      <c r="F5028" s="3" t="s">
        <v>2669</v>
      </c>
      <c r="G5028" s="3" t="s">
        <v>2670</v>
      </c>
      <c r="H5028" s="3" t="s">
        <v>2671</v>
      </c>
      <c r="I5028" s="3" t="s">
        <v>605</v>
      </c>
      <c r="J5028" s="3" t="s">
        <v>606</v>
      </c>
      <c r="K5028" s="3" t="s">
        <v>1887</v>
      </c>
      <c r="L5028" s="3" t="s">
        <v>1888</v>
      </c>
      <c r="M5028" s="3" t="s">
        <v>884</v>
      </c>
      <c r="N5028" s="3" t="s">
        <v>1813</v>
      </c>
      <c r="O5028">
        <v>1</v>
      </c>
      <c r="P5028" s="3" t="s">
        <v>5653</v>
      </c>
      <c r="Q5028" s="3" t="s">
        <v>5653</v>
      </c>
      <c r="R5028" s="3" t="s">
        <v>5653</v>
      </c>
      <c r="S5028" s="3" t="s">
        <v>1475</v>
      </c>
      <c r="T5028" s="3" t="s">
        <v>3563</v>
      </c>
      <c r="U5028" s="3" t="s">
        <v>886</v>
      </c>
      <c r="V5028" s="3" t="s">
        <v>887</v>
      </c>
      <c r="W5028" s="3" t="s">
        <v>887</v>
      </c>
      <c r="X5028" s="3" t="s">
        <v>7028</v>
      </c>
      <c r="Y5028" s="3" t="s">
        <v>890</v>
      </c>
      <c r="Z5028" s="3" t="s">
        <v>5919</v>
      </c>
      <c r="AA5028" s="3" t="s">
        <v>891</v>
      </c>
      <c r="AB5028">
        <v>0</v>
      </c>
      <c r="AC5028">
        <v>0</v>
      </c>
      <c r="AD5028">
        <v>12</v>
      </c>
      <c r="AE5028">
        <v>0</v>
      </c>
      <c r="AF5028">
        <v>0</v>
      </c>
      <c r="AG5028">
        <v>12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4</v>
      </c>
      <c r="DG5028">
        <v>0</v>
      </c>
      <c r="DH5028">
        <v>0</v>
      </c>
      <c r="DI5028">
        <v>4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0.35</v>
      </c>
      <c r="DV5028">
        <v>0</v>
      </c>
      <c r="DW5028">
        <v>0</v>
      </c>
      <c r="DX5028">
        <v>0</v>
      </c>
      <c r="DY5028" s="4"/>
      <c r="DZ5028" s="3" t="s">
        <v>8788</v>
      </c>
      <c r="EA5028">
        <v>0</v>
      </c>
      <c r="EB5028">
        <v>0</v>
      </c>
      <c r="EC5028">
        <v>16</v>
      </c>
      <c r="ED5028">
        <v>0</v>
      </c>
      <c r="EE5028">
        <v>0</v>
      </c>
      <c r="EF5028">
        <v>16</v>
      </c>
      <c r="EG5028">
        <v>8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2752</v>
      </c>
      <c r="F5029" s="3" t="s">
        <v>2753</v>
      </c>
      <c r="G5029" s="3" t="s">
        <v>2754</v>
      </c>
      <c r="H5029" s="3" t="s">
        <v>2755</v>
      </c>
      <c r="I5029" s="3" t="s">
        <v>666</v>
      </c>
      <c r="J5029" s="3" t="s">
        <v>667</v>
      </c>
      <c r="K5029" s="3" t="s">
        <v>1887</v>
      </c>
      <c r="L5029" s="3" t="s">
        <v>1932</v>
      </c>
      <c r="M5029" s="3" t="s">
        <v>884</v>
      </c>
      <c r="N5029" s="3" t="s">
        <v>1813</v>
      </c>
      <c r="O5029">
        <v>2</v>
      </c>
      <c r="P5029" s="3" t="s">
        <v>5653</v>
      </c>
      <c r="Q5029" s="3" t="s">
        <v>5653</v>
      </c>
      <c r="R5029" s="3" t="s">
        <v>5653</v>
      </c>
      <c r="S5029" s="3" t="s">
        <v>1845</v>
      </c>
      <c r="T5029" s="3" t="s">
        <v>3851</v>
      </c>
      <c r="U5029" s="3" t="s">
        <v>1000</v>
      </c>
      <c r="V5029" s="3" t="s">
        <v>1150</v>
      </c>
      <c r="W5029" s="3" t="s">
        <v>1151</v>
      </c>
      <c r="X5029" s="3" t="s">
        <v>1151</v>
      </c>
      <c r="Y5029" s="3" t="s">
        <v>890</v>
      </c>
      <c r="Z5029" s="3" t="s">
        <v>5918</v>
      </c>
      <c r="AA5029" s="3" t="s">
        <v>89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1</v>
      </c>
      <c r="CX5029">
        <v>0</v>
      </c>
      <c r="CY5029">
        <v>0</v>
      </c>
      <c r="CZ5029">
        <v>0</v>
      </c>
      <c r="DA5029">
        <v>1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6.64</v>
      </c>
      <c r="DV5029">
        <v>0</v>
      </c>
      <c r="DW5029">
        <v>0</v>
      </c>
      <c r="DX5029">
        <v>0</v>
      </c>
      <c r="DY5029" s="4"/>
      <c r="DZ5029" s="3" t="s">
        <v>8788</v>
      </c>
      <c r="EA5029">
        <v>0</v>
      </c>
      <c r="EB5029">
        <v>0</v>
      </c>
      <c r="EC5029">
        <v>1</v>
      </c>
      <c r="ED5029">
        <v>0</v>
      </c>
      <c r="EE5029">
        <v>0</v>
      </c>
      <c r="EF5029">
        <v>1</v>
      </c>
      <c r="EG5029">
        <v>1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807</v>
      </c>
      <c r="F5030" s="3" t="s">
        <v>1808</v>
      </c>
      <c r="G5030" s="3" t="s">
        <v>1809</v>
      </c>
      <c r="H5030" s="3" t="s">
        <v>1810</v>
      </c>
      <c r="I5030" s="3" t="s">
        <v>136</v>
      </c>
      <c r="J5030" s="3" t="s">
        <v>137</v>
      </c>
      <c r="K5030" s="3" t="s">
        <v>1811</v>
      </c>
      <c r="L5030" s="3" t="s">
        <v>1812</v>
      </c>
      <c r="M5030" s="3" t="s">
        <v>884</v>
      </c>
      <c r="N5030" s="3" t="s">
        <v>1813</v>
      </c>
      <c r="O5030">
        <v>3</v>
      </c>
      <c r="P5030" s="3" t="s">
        <v>5653</v>
      </c>
      <c r="Q5030" s="3" t="s">
        <v>5653</v>
      </c>
      <c r="R5030" s="3" t="s">
        <v>5653</v>
      </c>
      <c r="S5030" s="3" t="s">
        <v>1471</v>
      </c>
      <c r="T5030" s="3" t="s">
        <v>7102</v>
      </c>
      <c r="U5030" s="3" t="s">
        <v>1000</v>
      </c>
      <c r="V5030" s="3" t="s">
        <v>1150</v>
      </c>
      <c r="W5030" s="3" t="s">
        <v>1151</v>
      </c>
      <c r="X5030" s="3" t="s">
        <v>1151</v>
      </c>
      <c r="Y5030" s="3" t="s">
        <v>918</v>
      </c>
      <c r="Z5030" s="3" t="s">
        <v>5918</v>
      </c>
      <c r="AA5030" s="3" t="s">
        <v>891</v>
      </c>
      <c r="AB5030">
        <v>0</v>
      </c>
      <c r="AC5030">
        <v>1</v>
      </c>
      <c r="AD5030">
        <v>0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</v>
      </c>
      <c r="AT5030">
        <v>0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1</v>
      </c>
      <c r="CX5030">
        <v>0</v>
      </c>
      <c r="CY5030">
        <v>0</v>
      </c>
      <c r="CZ5030">
        <v>0</v>
      </c>
      <c r="DA5030">
        <v>1</v>
      </c>
      <c r="DB5030">
        <v>0</v>
      </c>
      <c r="DC5030">
        <v>0</v>
      </c>
      <c r="DD5030">
        <v>0</v>
      </c>
      <c r="DE5030">
        <v>1</v>
      </c>
      <c r="DF5030">
        <v>0</v>
      </c>
      <c r="DG5030">
        <v>0</v>
      </c>
      <c r="DH5030">
        <v>0</v>
      </c>
      <c r="DI5030">
        <v>1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687.5</v>
      </c>
      <c r="DV5030">
        <v>0</v>
      </c>
      <c r="DW5030">
        <v>0</v>
      </c>
      <c r="DX5030">
        <v>0</v>
      </c>
      <c r="DY5030" s="4"/>
      <c r="DZ5030" s="3" t="s">
        <v>8788</v>
      </c>
      <c r="EA5030">
        <v>0</v>
      </c>
      <c r="EB5030">
        <v>0</v>
      </c>
      <c r="EC5030">
        <v>4</v>
      </c>
      <c r="ED5030">
        <v>0</v>
      </c>
      <c r="EE5030">
        <v>0</v>
      </c>
      <c r="EF5030">
        <v>4</v>
      </c>
      <c r="EG5030">
        <v>1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2257</v>
      </c>
      <c r="F5031" s="3" t="s">
        <v>2258</v>
      </c>
      <c r="G5031" s="3" t="s">
        <v>2259</v>
      </c>
      <c r="H5031" s="3" t="s">
        <v>2260</v>
      </c>
      <c r="I5031" s="3" t="s">
        <v>773</v>
      </c>
      <c r="J5031" s="3" t="s">
        <v>774</v>
      </c>
      <c r="K5031" s="3" t="s">
        <v>1887</v>
      </c>
      <c r="L5031" s="3" t="s">
        <v>1888</v>
      </c>
      <c r="M5031" s="3" t="s">
        <v>884</v>
      </c>
      <c r="N5031" s="3" t="s">
        <v>1813</v>
      </c>
      <c r="O5031">
        <v>4</v>
      </c>
      <c r="P5031" s="3" t="s">
        <v>5653</v>
      </c>
      <c r="Q5031" s="3" t="s">
        <v>5653</v>
      </c>
      <c r="R5031" s="3" t="s">
        <v>5653</v>
      </c>
      <c r="S5031" s="3" t="s">
        <v>1227</v>
      </c>
      <c r="T5031" s="3" t="s">
        <v>3556</v>
      </c>
      <c r="U5031" s="3" t="s">
        <v>905</v>
      </c>
      <c r="V5031" s="3" t="s">
        <v>887</v>
      </c>
      <c r="W5031" s="3" t="s">
        <v>7026</v>
      </c>
      <c r="X5031" s="3" t="s">
        <v>7027</v>
      </c>
      <c r="Y5031" s="3" t="s">
        <v>890</v>
      </c>
      <c r="Z5031" s="3" t="s">
        <v>5919</v>
      </c>
      <c r="AA5031" s="3" t="s">
        <v>891</v>
      </c>
      <c r="AB5031">
        <v>0</v>
      </c>
      <c r="AC5031">
        <v>0</v>
      </c>
      <c r="AD5031">
        <v>3</v>
      </c>
      <c r="AE5031">
        <v>0</v>
      </c>
      <c r="AF5031">
        <v>0</v>
      </c>
      <c r="AG5031">
        <v>3</v>
      </c>
      <c r="AH5031">
        <v>0</v>
      </c>
      <c r="AI5031">
        <v>0</v>
      </c>
      <c r="AJ5031">
        <v>0</v>
      </c>
      <c r="AK5031">
        <v>0</v>
      </c>
      <c r="AL5031">
        <v>5</v>
      </c>
      <c r="AM5031">
        <v>0</v>
      </c>
      <c r="AN5031">
        <v>0</v>
      </c>
      <c r="AO5031">
        <v>5</v>
      </c>
      <c r="AP5031">
        <v>0</v>
      </c>
      <c r="AQ5031">
        <v>0</v>
      </c>
      <c r="AR5031">
        <v>0</v>
      </c>
      <c r="AS5031">
        <v>0</v>
      </c>
      <c r="AT5031">
        <v>3</v>
      </c>
      <c r="AU5031">
        <v>0</v>
      </c>
      <c r="AV5031">
        <v>0</v>
      </c>
      <c r="AW5031">
        <v>3</v>
      </c>
      <c r="AX5031">
        <v>0</v>
      </c>
      <c r="AY5031">
        <v>0</v>
      </c>
      <c r="AZ5031">
        <v>0</v>
      </c>
      <c r="BA5031">
        <v>0</v>
      </c>
      <c r="BB5031">
        <v>3</v>
      </c>
      <c r="BC5031">
        <v>0</v>
      </c>
      <c r="BD5031">
        <v>0</v>
      </c>
      <c r="BE5031">
        <v>3</v>
      </c>
      <c r="BF5031">
        <v>0</v>
      </c>
      <c r="BG5031">
        <v>0</v>
      </c>
      <c r="BH5031">
        <v>0</v>
      </c>
      <c r="BI5031">
        <v>0</v>
      </c>
      <c r="BJ5031">
        <v>2</v>
      </c>
      <c r="BK5031">
        <v>0</v>
      </c>
      <c r="BL5031">
        <v>0</v>
      </c>
      <c r="BM5031">
        <v>2</v>
      </c>
      <c r="BN5031">
        <v>0</v>
      </c>
      <c r="BO5031">
        <v>0</v>
      </c>
      <c r="BP5031">
        <v>0</v>
      </c>
      <c r="BQ5031">
        <v>0</v>
      </c>
      <c r="BR5031">
        <v>5</v>
      </c>
      <c r="BS5031">
        <v>0</v>
      </c>
      <c r="BT5031">
        <v>0</v>
      </c>
      <c r="BU5031">
        <v>5</v>
      </c>
      <c r="BV5031">
        <v>0</v>
      </c>
      <c r="BW5031">
        <v>0</v>
      </c>
      <c r="BX5031">
        <v>0</v>
      </c>
      <c r="BY5031">
        <v>0</v>
      </c>
      <c r="BZ5031">
        <v>2</v>
      </c>
      <c r="CA5031">
        <v>0</v>
      </c>
      <c r="CB5031">
        <v>0</v>
      </c>
      <c r="CC5031">
        <v>2</v>
      </c>
      <c r="CD5031">
        <v>0</v>
      </c>
      <c r="CE5031">
        <v>0</v>
      </c>
      <c r="CF5031">
        <v>0</v>
      </c>
      <c r="CG5031">
        <v>0</v>
      </c>
      <c r="CH5031">
        <v>5</v>
      </c>
      <c r="CI5031">
        <v>0</v>
      </c>
      <c r="CJ5031">
        <v>0</v>
      </c>
      <c r="CK5031">
        <v>5</v>
      </c>
      <c r="CL5031">
        <v>0</v>
      </c>
      <c r="CM5031">
        <v>0</v>
      </c>
      <c r="CN5031">
        <v>0</v>
      </c>
      <c r="CO5031">
        <v>0</v>
      </c>
      <c r="CP5031">
        <v>5</v>
      </c>
      <c r="CQ5031">
        <v>0</v>
      </c>
      <c r="CR5031">
        <v>0</v>
      </c>
      <c r="CS5031">
        <v>5</v>
      </c>
      <c r="CT5031">
        <v>0</v>
      </c>
      <c r="CU5031">
        <v>0</v>
      </c>
      <c r="CV5031">
        <v>0</v>
      </c>
      <c r="CW5031">
        <v>0</v>
      </c>
      <c r="CX5031">
        <v>6</v>
      </c>
      <c r="CY5031">
        <v>0</v>
      </c>
      <c r="CZ5031">
        <v>0</v>
      </c>
      <c r="DA5031">
        <v>6</v>
      </c>
      <c r="DB5031">
        <v>0</v>
      </c>
      <c r="DC5031">
        <v>0</v>
      </c>
      <c r="DD5031">
        <v>0</v>
      </c>
      <c r="DE5031">
        <v>0</v>
      </c>
      <c r="DF5031">
        <v>5</v>
      </c>
      <c r="DG5031">
        <v>0</v>
      </c>
      <c r="DH5031">
        <v>0</v>
      </c>
      <c r="DI5031">
        <v>5</v>
      </c>
      <c r="DJ5031">
        <v>0</v>
      </c>
      <c r="DK5031">
        <v>0</v>
      </c>
      <c r="DL5031">
        <v>0</v>
      </c>
      <c r="DM5031">
        <v>0</v>
      </c>
      <c r="DN5031">
        <v>10</v>
      </c>
      <c r="DO5031">
        <v>0</v>
      </c>
      <c r="DP5031">
        <v>0</v>
      </c>
      <c r="DQ5031">
        <v>10</v>
      </c>
      <c r="DR5031">
        <v>0</v>
      </c>
      <c r="DS5031">
        <v>0</v>
      </c>
      <c r="DT5031">
        <v>6</v>
      </c>
      <c r="DU5031">
        <v>5.97</v>
      </c>
      <c r="DV5031">
        <v>4</v>
      </c>
      <c r="DW5031">
        <v>0</v>
      </c>
      <c r="DX5031">
        <v>0</v>
      </c>
      <c r="DY5031" s="4"/>
      <c r="DZ5031" s="3" t="s">
        <v>8788</v>
      </c>
      <c r="EA5031">
        <v>0</v>
      </c>
      <c r="EB5031">
        <v>0</v>
      </c>
      <c r="EC5031">
        <v>54</v>
      </c>
      <c r="ED5031">
        <v>0</v>
      </c>
      <c r="EE5031">
        <v>0</v>
      </c>
      <c r="EF5031">
        <v>54</v>
      </c>
      <c r="EG5031">
        <v>4.5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807</v>
      </c>
      <c r="F5032" s="3" t="s">
        <v>1808</v>
      </c>
      <c r="G5032" s="3" t="s">
        <v>1809</v>
      </c>
      <c r="H5032" s="3" t="s">
        <v>1810</v>
      </c>
      <c r="I5032" s="3" t="s">
        <v>36</v>
      </c>
      <c r="J5032" s="3" t="s">
        <v>37</v>
      </c>
      <c r="K5032" s="3" t="s">
        <v>1906</v>
      </c>
      <c r="L5032" s="3" t="s">
        <v>1907</v>
      </c>
      <c r="M5032" s="3" t="s">
        <v>884</v>
      </c>
      <c r="N5032" s="3" t="s">
        <v>1813</v>
      </c>
      <c r="O5032">
        <v>5</v>
      </c>
      <c r="P5032" s="3" t="s">
        <v>5653</v>
      </c>
      <c r="Q5032" s="3" t="s">
        <v>5653</v>
      </c>
      <c r="R5032" s="3" t="s">
        <v>5653</v>
      </c>
      <c r="S5032" s="3" t="s">
        <v>979</v>
      </c>
      <c r="T5032" s="3" t="s">
        <v>3297</v>
      </c>
      <c r="U5032" s="3" t="s">
        <v>899</v>
      </c>
      <c r="V5032" s="3" t="s">
        <v>887</v>
      </c>
      <c r="W5032" s="3" t="s">
        <v>887</v>
      </c>
      <c r="X5032" s="3" t="s">
        <v>7028</v>
      </c>
      <c r="Y5032" s="3" t="s">
        <v>890</v>
      </c>
      <c r="Z5032" s="3" t="s">
        <v>902</v>
      </c>
      <c r="AA5032" s="3" t="s">
        <v>891</v>
      </c>
      <c r="AB5032">
        <v>0</v>
      </c>
      <c r="AC5032">
        <v>24</v>
      </c>
      <c r="AD5032">
        <v>0</v>
      </c>
      <c r="AE5032">
        <v>0</v>
      </c>
      <c r="AF5032">
        <v>0</v>
      </c>
      <c r="AG5032">
        <v>24</v>
      </c>
      <c r="AH5032">
        <v>0</v>
      </c>
      <c r="AI5032">
        <v>0</v>
      </c>
      <c r="AJ5032">
        <v>0</v>
      </c>
      <c r="AK5032">
        <v>2</v>
      </c>
      <c r="AL5032">
        <v>0</v>
      </c>
      <c r="AM5032">
        <v>0</v>
      </c>
      <c r="AN5032">
        <v>0</v>
      </c>
      <c r="AO5032">
        <v>2</v>
      </c>
      <c r="AP5032">
        <v>0</v>
      </c>
      <c r="AQ5032">
        <v>0</v>
      </c>
      <c r="AR5032">
        <v>0</v>
      </c>
      <c r="AS5032">
        <v>12</v>
      </c>
      <c r="AT5032">
        <v>0</v>
      </c>
      <c r="AU5032">
        <v>0</v>
      </c>
      <c r="AV5032">
        <v>0</v>
      </c>
      <c r="AW5032">
        <v>12</v>
      </c>
      <c r="AX5032">
        <v>0</v>
      </c>
      <c r="AY5032">
        <v>0</v>
      </c>
      <c r="AZ5032">
        <v>0</v>
      </c>
      <c r="BA5032">
        <v>4</v>
      </c>
      <c r="BB5032">
        <v>0</v>
      </c>
      <c r="BC5032">
        <v>0</v>
      </c>
      <c r="BD5032">
        <v>0</v>
      </c>
      <c r="BE5032">
        <v>4</v>
      </c>
      <c r="BF5032">
        <v>0</v>
      </c>
      <c r="BG5032">
        <v>0</v>
      </c>
      <c r="BH5032">
        <v>0</v>
      </c>
      <c r="BI5032">
        <v>2</v>
      </c>
      <c r="BJ5032">
        <v>0</v>
      </c>
      <c r="BK5032">
        <v>0</v>
      </c>
      <c r="BL5032">
        <v>0</v>
      </c>
      <c r="BM5032">
        <v>2</v>
      </c>
      <c r="BN5032">
        <v>0</v>
      </c>
      <c r="BO5032">
        <v>0</v>
      </c>
      <c r="BP5032">
        <v>0</v>
      </c>
      <c r="BQ5032">
        <v>8</v>
      </c>
      <c r="BR5032">
        <v>0</v>
      </c>
      <c r="BS5032">
        <v>0</v>
      </c>
      <c r="BT5032">
        <v>0</v>
      </c>
      <c r="BU5032">
        <v>8</v>
      </c>
      <c r="BV5032">
        <v>0</v>
      </c>
      <c r="BW5032">
        <v>0</v>
      </c>
      <c r="BX5032">
        <v>0</v>
      </c>
      <c r="BY5032">
        <v>12</v>
      </c>
      <c r="BZ5032">
        <v>0</v>
      </c>
      <c r="CA5032">
        <v>0</v>
      </c>
      <c r="CB5032">
        <v>0</v>
      </c>
      <c r="CC5032">
        <v>12</v>
      </c>
      <c r="CD5032">
        <v>0</v>
      </c>
      <c r="CE5032">
        <v>0</v>
      </c>
      <c r="CF5032">
        <v>0</v>
      </c>
      <c r="CG5032">
        <v>10</v>
      </c>
      <c r="CH5032">
        <v>0</v>
      </c>
      <c r="CI5032">
        <v>0</v>
      </c>
      <c r="CJ5032">
        <v>0</v>
      </c>
      <c r="CK5032">
        <v>10</v>
      </c>
      <c r="CL5032">
        <v>0</v>
      </c>
      <c r="CM5032">
        <v>0</v>
      </c>
      <c r="CN5032">
        <v>0</v>
      </c>
      <c r="CO5032">
        <v>7</v>
      </c>
      <c r="CP5032">
        <v>0</v>
      </c>
      <c r="CQ5032">
        <v>0</v>
      </c>
      <c r="CR5032">
        <v>0</v>
      </c>
      <c r="CS5032">
        <v>7</v>
      </c>
      <c r="CT5032">
        <v>0</v>
      </c>
      <c r="CU5032">
        <v>0</v>
      </c>
      <c r="CV5032">
        <v>1</v>
      </c>
      <c r="CW5032">
        <v>11</v>
      </c>
      <c r="CX5032">
        <v>0</v>
      </c>
      <c r="CY5032">
        <v>0</v>
      </c>
      <c r="CZ5032">
        <v>0</v>
      </c>
      <c r="DA5032">
        <v>12</v>
      </c>
      <c r="DB5032">
        <v>0</v>
      </c>
      <c r="DC5032">
        <v>0</v>
      </c>
      <c r="DD5032">
        <v>1</v>
      </c>
      <c r="DE5032">
        <v>15</v>
      </c>
      <c r="DF5032">
        <v>0</v>
      </c>
      <c r="DG5032">
        <v>0</v>
      </c>
      <c r="DH5032">
        <v>0</v>
      </c>
      <c r="DI5032">
        <v>16</v>
      </c>
      <c r="DJ5032">
        <v>0</v>
      </c>
      <c r="DK5032">
        <v>0</v>
      </c>
      <c r="DL5032">
        <v>0</v>
      </c>
      <c r="DM5032">
        <v>5</v>
      </c>
      <c r="DN5032">
        <v>0</v>
      </c>
      <c r="DO5032">
        <v>0</v>
      </c>
      <c r="DP5032">
        <v>0</v>
      </c>
      <c r="DQ5032">
        <v>5</v>
      </c>
      <c r="DR5032">
        <v>0</v>
      </c>
      <c r="DS5032">
        <v>0</v>
      </c>
      <c r="DT5032">
        <v>5</v>
      </c>
      <c r="DU5032">
        <v>1.6292500000000001</v>
      </c>
      <c r="DV5032">
        <v>0</v>
      </c>
      <c r="DW5032">
        <v>0</v>
      </c>
      <c r="DX5032">
        <v>0</v>
      </c>
      <c r="DY5032" s="4">
        <v>47087</v>
      </c>
      <c r="DZ5032" s="3" t="s">
        <v>8788</v>
      </c>
      <c r="EA5032">
        <v>0</v>
      </c>
      <c r="EB5032">
        <v>0</v>
      </c>
      <c r="EC5032">
        <v>114</v>
      </c>
      <c r="ED5032">
        <v>0</v>
      </c>
      <c r="EE5032">
        <v>0</v>
      </c>
      <c r="EF5032">
        <v>114</v>
      </c>
      <c r="EG5032">
        <v>9.5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2485</v>
      </c>
      <c r="F5033" s="3" t="s">
        <v>2486</v>
      </c>
      <c r="G5033" s="3" t="s">
        <v>2487</v>
      </c>
      <c r="H5033" s="3" t="s">
        <v>2488</v>
      </c>
      <c r="I5033" s="3" t="s">
        <v>99</v>
      </c>
      <c r="J5033" s="3" t="s">
        <v>100</v>
      </c>
      <c r="K5033" s="3" t="s">
        <v>1906</v>
      </c>
      <c r="L5033" s="3" t="s">
        <v>1938</v>
      </c>
      <c r="M5033" s="3" t="s">
        <v>884</v>
      </c>
      <c r="N5033" s="3" t="s">
        <v>1813</v>
      </c>
      <c r="O5033">
        <v>3</v>
      </c>
      <c r="P5033" s="3" t="s">
        <v>5653</v>
      </c>
      <c r="Q5033" s="3" t="s">
        <v>5653</v>
      </c>
      <c r="R5033" s="3" t="s">
        <v>5653</v>
      </c>
      <c r="S5033" s="3" t="s">
        <v>1109</v>
      </c>
      <c r="T5033" s="3" t="s">
        <v>3439</v>
      </c>
      <c r="U5033" s="3" t="s">
        <v>886</v>
      </c>
      <c r="V5033" s="3" t="s">
        <v>887</v>
      </c>
      <c r="W5033" s="3" t="s">
        <v>887</v>
      </c>
      <c r="X5033" s="3" t="s">
        <v>7028</v>
      </c>
      <c r="Y5033" s="3" t="s">
        <v>890</v>
      </c>
      <c r="Z5033" s="3" t="s">
        <v>5919</v>
      </c>
      <c r="AA5033" s="3" t="s">
        <v>891</v>
      </c>
      <c r="AB5033">
        <v>0</v>
      </c>
      <c r="AC5033">
        <v>0</v>
      </c>
      <c r="AD5033">
        <v>339</v>
      </c>
      <c r="AE5033">
        <v>0</v>
      </c>
      <c r="AF5033">
        <v>0</v>
      </c>
      <c r="AG5033">
        <v>339</v>
      </c>
      <c r="AH5033">
        <v>0</v>
      </c>
      <c r="AI5033">
        <v>0</v>
      </c>
      <c r="AJ5033">
        <v>0</v>
      </c>
      <c r="AK5033">
        <v>0</v>
      </c>
      <c r="AL5033">
        <v>438</v>
      </c>
      <c r="AM5033">
        <v>0</v>
      </c>
      <c r="AN5033">
        <v>0</v>
      </c>
      <c r="AO5033">
        <v>438</v>
      </c>
      <c r="AP5033">
        <v>0</v>
      </c>
      <c r="AQ5033">
        <v>0</v>
      </c>
      <c r="AR5033">
        <v>0</v>
      </c>
      <c r="AS5033">
        <v>0</v>
      </c>
      <c r="AT5033">
        <v>43</v>
      </c>
      <c r="AU5033">
        <v>0</v>
      </c>
      <c r="AV5033">
        <v>0</v>
      </c>
      <c r="AW5033">
        <v>43</v>
      </c>
      <c r="AX5033">
        <v>0</v>
      </c>
      <c r="AY5033">
        <v>0</v>
      </c>
      <c r="AZ5033">
        <v>0</v>
      </c>
      <c r="BA5033">
        <v>0</v>
      </c>
      <c r="BB5033">
        <v>221</v>
      </c>
      <c r="BC5033">
        <v>0</v>
      </c>
      <c r="BD5033">
        <v>0</v>
      </c>
      <c r="BE5033">
        <v>221</v>
      </c>
      <c r="BF5033">
        <v>0</v>
      </c>
      <c r="BG5033">
        <v>0</v>
      </c>
      <c r="BH5033">
        <v>0</v>
      </c>
      <c r="BI5033">
        <v>0</v>
      </c>
      <c r="BJ5033">
        <v>204</v>
      </c>
      <c r="BK5033">
        <v>0</v>
      </c>
      <c r="BL5033">
        <v>0</v>
      </c>
      <c r="BM5033">
        <v>204</v>
      </c>
      <c r="BN5033">
        <v>0</v>
      </c>
      <c r="BO5033">
        <v>0</v>
      </c>
      <c r="BP5033">
        <v>0</v>
      </c>
      <c r="BQ5033">
        <v>0</v>
      </c>
      <c r="BR5033">
        <v>152</v>
      </c>
      <c r="BS5033">
        <v>0</v>
      </c>
      <c r="BT5033">
        <v>0</v>
      </c>
      <c r="BU5033">
        <v>152</v>
      </c>
      <c r="BV5033">
        <v>0</v>
      </c>
      <c r="BW5033">
        <v>0</v>
      </c>
      <c r="BX5033">
        <v>0</v>
      </c>
      <c r="BY5033">
        <v>0</v>
      </c>
      <c r="BZ5033">
        <v>100</v>
      </c>
      <c r="CA5033">
        <v>0</v>
      </c>
      <c r="CB5033">
        <v>0</v>
      </c>
      <c r="CC5033">
        <v>100</v>
      </c>
      <c r="CD5033">
        <v>0</v>
      </c>
      <c r="CE5033">
        <v>0</v>
      </c>
      <c r="CF5033">
        <v>0</v>
      </c>
      <c r="CG5033">
        <v>0</v>
      </c>
      <c r="CH5033">
        <v>420</v>
      </c>
      <c r="CI5033">
        <v>0</v>
      </c>
      <c r="CJ5033">
        <v>0</v>
      </c>
      <c r="CK5033">
        <v>420</v>
      </c>
      <c r="CL5033">
        <v>0</v>
      </c>
      <c r="CM5033">
        <v>0</v>
      </c>
      <c r="CN5033">
        <v>0</v>
      </c>
      <c r="CO5033">
        <v>0</v>
      </c>
      <c r="CP5033">
        <v>350</v>
      </c>
      <c r="CQ5033">
        <v>0</v>
      </c>
      <c r="CR5033">
        <v>0</v>
      </c>
      <c r="CS5033">
        <v>35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265</v>
      </c>
      <c r="DG5033">
        <v>0</v>
      </c>
      <c r="DH5033">
        <v>0</v>
      </c>
      <c r="DI5033">
        <v>265</v>
      </c>
      <c r="DJ5033">
        <v>0</v>
      </c>
      <c r="DK5033">
        <v>0</v>
      </c>
      <c r="DL5033">
        <v>0</v>
      </c>
      <c r="DM5033">
        <v>0</v>
      </c>
      <c r="DN5033">
        <v>750</v>
      </c>
      <c r="DO5033">
        <v>0</v>
      </c>
      <c r="DP5033">
        <v>0</v>
      </c>
      <c r="DQ5033">
        <v>750</v>
      </c>
      <c r="DR5033">
        <v>0</v>
      </c>
      <c r="DS5033">
        <v>0</v>
      </c>
      <c r="DT5033">
        <v>0</v>
      </c>
      <c r="DU5033">
        <v>1.0926359999999999</v>
      </c>
      <c r="DV5033">
        <v>750</v>
      </c>
      <c r="DW5033">
        <v>0</v>
      </c>
      <c r="DX5033">
        <v>0</v>
      </c>
      <c r="DY5033" s="4">
        <v>46387</v>
      </c>
      <c r="DZ5033" s="3" t="s">
        <v>8788</v>
      </c>
      <c r="EA5033">
        <v>0</v>
      </c>
      <c r="EB5033">
        <v>0</v>
      </c>
      <c r="EC5033">
        <v>3282</v>
      </c>
      <c r="ED5033">
        <v>0</v>
      </c>
      <c r="EE5033">
        <v>0</v>
      </c>
      <c r="EF5033">
        <v>3282</v>
      </c>
      <c r="EG5033">
        <v>298.36363599999999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2752</v>
      </c>
      <c r="F5034" s="3" t="s">
        <v>2753</v>
      </c>
      <c r="G5034" s="3" t="s">
        <v>2754</v>
      </c>
      <c r="H5034" s="3" t="s">
        <v>2755</v>
      </c>
      <c r="I5034" s="3" t="s">
        <v>589</v>
      </c>
      <c r="J5034" s="3" t="s">
        <v>590</v>
      </c>
      <c r="K5034" s="3" t="s">
        <v>1887</v>
      </c>
      <c r="L5034" s="3" t="s">
        <v>1888</v>
      </c>
      <c r="M5034" s="3" t="s">
        <v>884</v>
      </c>
      <c r="N5034" s="3" t="s">
        <v>1813</v>
      </c>
      <c r="O5034">
        <v>2</v>
      </c>
      <c r="P5034" s="3" t="s">
        <v>5653</v>
      </c>
      <c r="Q5034" s="3" t="s">
        <v>5653</v>
      </c>
      <c r="R5034" s="3" t="s">
        <v>5653</v>
      </c>
      <c r="S5034" s="3" t="s">
        <v>1484</v>
      </c>
      <c r="T5034" s="3" t="s">
        <v>3592</v>
      </c>
      <c r="U5034" s="3" t="s">
        <v>1263</v>
      </c>
      <c r="V5034" s="3" t="s">
        <v>887</v>
      </c>
      <c r="W5034" s="3" t="s">
        <v>7033</v>
      </c>
      <c r="X5034" s="3" t="s">
        <v>7034</v>
      </c>
      <c r="Y5034" s="3" t="s">
        <v>918</v>
      </c>
      <c r="Z5034" s="3" t="s">
        <v>5919</v>
      </c>
      <c r="AA5034" s="3" t="s">
        <v>891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150</v>
      </c>
      <c r="CA5034">
        <v>0</v>
      </c>
      <c r="CB5034">
        <v>0</v>
      </c>
      <c r="CC5034">
        <v>150</v>
      </c>
      <c r="CD5034">
        <v>0</v>
      </c>
      <c r="CE5034">
        <v>0</v>
      </c>
      <c r="CF5034">
        <v>0</v>
      </c>
      <c r="CG5034">
        <v>0</v>
      </c>
      <c r="CH5034">
        <v>540</v>
      </c>
      <c r="CI5034">
        <v>0</v>
      </c>
      <c r="CJ5034">
        <v>0</v>
      </c>
      <c r="CK5034">
        <v>540</v>
      </c>
      <c r="CL5034">
        <v>0</v>
      </c>
      <c r="CM5034">
        <v>0</v>
      </c>
      <c r="CN5034">
        <v>0</v>
      </c>
      <c r="CO5034">
        <v>0</v>
      </c>
      <c r="CP5034">
        <v>570</v>
      </c>
      <c r="CQ5034">
        <v>0</v>
      </c>
      <c r="CR5034">
        <v>0</v>
      </c>
      <c r="CS5034">
        <v>57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.08</v>
      </c>
      <c r="DV5034">
        <v>0</v>
      </c>
      <c r="DW5034">
        <v>0</v>
      </c>
      <c r="DX5034">
        <v>0</v>
      </c>
      <c r="DY5034" s="4"/>
      <c r="DZ5034" s="3" t="s">
        <v>8788</v>
      </c>
      <c r="EA5034">
        <v>0</v>
      </c>
      <c r="EB5034">
        <v>0</v>
      </c>
      <c r="EC5034">
        <v>1260</v>
      </c>
      <c r="ED5034">
        <v>0</v>
      </c>
      <c r="EE5034">
        <v>0</v>
      </c>
      <c r="EF5034">
        <v>1260</v>
      </c>
      <c r="EG5034">
        <v>420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2485</v>
      </c>
      <c r="F5035" s="3" t="s">
        <v>2486</v>
      </c>
      <c r="G5035" s="3" t="s">
        <v>2487</v>
      </c>
      <c r="H5035" s="3" t="s">
        <v>2488</v>
      </c>
      <c r="I5035" s="3" t="s">
        <v>44</v>
      </c>
      <c r="J5035" s="3" t="s">
        <v>45</v>
      </c>
      <c r="K5035" s="3" t="s">
        <v>1906</v>
      </c>
      <c r="L5035" s="3" t="s">
        <v>1907</v>
      </c>
      <c r="M5035" s="3" t="s">
        <v>884</v>
      </c>
      <c r="N5035" s="3" t="s">
        <v>1813</v>
      </c>
      <c r="O5035">
        <v>2</v>
      </c>
      <c r="P5035" s="3" t="s">
        <v>5653</v>
      </c>
      <c r="Q5035" s="3" t="s">
        <v>5653</v>
      </c>
      <c r="R5035" s="3" t="s">
        <v>5653</v>
      </c>
      <c r="S5035" s="3" t="s">
        <v>1287</v>
      </c>
      <c r="T5035" s="3" t="s">
        <v>3612</v>
      </c>
      <c r="U5035" s="3" t="s">
        <v>905</v>
      </c>
      <c r="V5035" s="3" t="s">
        <v>887</v>
      </c>
      <c r="W5035" s="3" t="s">
        <v>7026</v>
      </c>
      <c r="X5035" s="3" t="s">
        <v>7027</v>
      </c>
      <c r="Y5035" s="3" t="s">
        <v>890</v>
      </c>
      <c r="Z5035" s="3" t="s">
        <v>5919</v>
      </c>
      <c r="AA5035" s="3" t="s">
        <v>891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70</v>
      </c>
      <c r="BS5035">
        <v>0</v>
      </c>
      <c r="BT5035">
        <v>0</v>
      </c>
      <c r="BU5035">
        <v>70</v>
      </c>
      <c r="BV5035">
        <v>0</v>
      </c>
      <c r="BW5035">
        <v>0</v>
      </c>
      <c r="BX5035">
        <v>0</v>
      </c>
      <c r="BY5035">
        <v>0</v>
      </c>
      <c r="BZ5035">
        <v>56</v>
      </c>
      <c r="CA5035">
        <v>0</v>
      </c>
      <c r="CB5035">
        <v>0</v>
      </c>
      <c r="CC5035">
        <v>56</v>
      </c>
      <c r="CD5035">
        <v>0</v>
      </c>
      <c r="CE5035">
        <v>0</v>
      </c>
      <c r="CF5035">
        <v>0</v>
      </c>
      <c r="CG5035">
        <v>0</v>
      </c>
      <c r="CH5035">
        <v>105</v>
      </c>
      <c r="CI5035">
        <v>0</v>
      </c>
      <c r="CJ5035">
        <v>0</v>
      </c>
      <c r="CK5035">
        <v>105</v>
      </c>
      <c r="CL5035">
        <v>0</v>
      </c>
      <c r="CM5035">
        <v>0</v>
      </c>
      <c r="CN5035">
        <v>0</v>
      </c>
      <c r="CO5035">
        <v>0</v>
      </c>
      <c r="CP5035">
        <v>70</v>
      </c>
      <c r="CQ5035">
        <v>0</v>
      </c>
      <c r="CR5035">
        <v>0</v>
      </c>
      <c r="CS5035">
        <v>70</v>
      </c>
      <c r="CT5035">
        <v>0</v>
      </c>
      <c r="CU5035">
        <v>0</v>
      </c>
      <c r="CV5035">
        <v>0</v>
      </c>
      <c r="CW5035">
        <v>0</v>
      </c>
      <c r="CX5035">
        <v>35</v>
      </c>
      <c r="CY5035">
        <v>0</v>
      </c>
      <c r="CZ5035">
        <v>0</v>
      </c>
      <c r="DA5035">
        <v>35</v>
      </c>
      <c r="DB5035">
        <v>0</v>
      </c>
      <c r="DC5035">
        <v>0</v>
      </c>
      <c r="DD5035">
        <v>0</v>
      </c>
      <c r="DE5035">
        <v>0</v>
      </c>
      <c r="DF5035">
        <v>247</v>
      </c>
      <c r="DG5035">
        <v>0</v>
      </c>
      <c r="DH5035">
        <v>0</v>
      </c>
      <c r="DI5035">
        <v>247</v>
      </c>
      <c r="DJ5035">
        <v>0</v>
      </c>
      <c r="DK5035">
        <v>0</v>
      </c>
      <c r="DL5035">
        <v>0</v>
      </c>
      <c r="DM5035">
        <v>0</v>
      </c>
      <c r="DN5035">
        <v>57</v>
      </c>
      <c r="DO5035">
        <v>0</v>
      </c>
      <c r="DP5035">
        <v>0</v>
      </c>
      <c r="DQ5035">
        <v>57</v>
      </c>
      <c r="DR5035">
        <v>0</v>
      </c>
      <c r="DS5035">
        <v>0</v>
      </c>
      <c r="DT5035">
        <v>57</v>
      </c>
      <c r="DU5035">
        <v>20.722113</v>
      </c>
      <c r="DV5035">
        <v>0</v>
      </c>
      <c r="DW5035">
        <v>0</v>
      </c>
      <c r="DX5035">
        <v>0</v>
      </c>
      <c r="DY5035" s="4">
        <v>46053</v>
      </c>
      <c r="DZ5035" s="3" t="s">
        <v>8788</v>
      </c>
      <c r="EA5035">
        <v>0</v>
      </c>
      <c r="EB5035">
        <v>0</v>
      </c>
      <c r="EC5035">
        <v>640</v>
      </c>
      <c r="ED5035">
        <v>0</v>
      </c>
      <c r="EE5035">
        <v>0</v>
      </c>
      <c r="EF5035">
        <v>640</v>
      </c>
      <c r="EG5035">
        <v>91.428571000000005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2257</v>
      </c>
      <c r="F5036" s="3" t="s">
        <v>2258</v>
      </c>
      <c r="G5036" s="3" t="s">
        <v>2259</v>
      </c>
      <c r="H5036" s="3" t="s">
        <v>2260</v>
      </c>
      <c r="I5036" s="3" t="s">
        <v>189</v>
      </c>
      <c r="J5036" s="3" t="s">
        <v>190</v>
      </c>
      <c r="K5036" s="3" t="s">
        <v>1887</v>
      </c>
      <c r="L5036" s="3" t="s">
        <v>1888</v>
      </c>
      <c r="M5036" s="3" t="s">
        <v>884</v>
      </c>
      <c r="N5036" s="3" t="s">
        <v>1813</v>
      </c>
      <c r="O5036">
        <v>3</v>
      </c>
      <c r="P5036" s="3" t="s">
        <v>5653</v>
      </c>
      <c r="Q5036" s="3" t="s">
        <v>5653</v>
      </c>
      <c r="R5036" s="3" t="s">
        <v>5653</v>
      </c>
      <c r="S5036" s="3" t="s">
        <v>7687</v>
      </c>
      <c r="T5036" s="3" t="s">
        <v>7688</v>
      </c>
      <c r="U5036" s="3" t="s">
        <v>905</v>
      </c>
      <c r="V5036" s="3" t="s">
        <v>887</v>
      </c>
      <c r="W5036" s="3" t="s">
        <v>7028</v>
      </c>
      <c r="X5036" s="3" t="s">
        <v>7028</v>
      </c>
      <c r="Y5036" s="3" t="s">
        <v>890</v>
      </c>
      <c r="Z5036" s="3" t="s">
        <v>5919</v>
      </c>
      <c r="AA5036" s="3" t="s">
        <v>891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1</v>
      </c>
      <c r="BS5036">
        <v>0</v>
      </c>
      <c r="BT5036">
        <v>0</v>
      </c>
      <c r="BU5036">
        <v>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1</v>
      </c>
      <c r="DO5036">
        <v>0</v>
      </c>
      <c r="DP5036">
        <v>0</v>
      </c>
      <c r="DQ5036">
        <v>1</v>
      </c>
      <c r="DR5036">
        <v>0</v>
      </c>
      <c r="DS5036">
        <v>0</v>
      </c>
      <c r="DT5036">
        <v>1</v>
      </c>
      <c r="DU5036">
        <v>17.489999999999998</v>
      </c>
      <c r="DV5036">
        <v>0</v>
      </c>
      <c r="DW5036">
        <v>0</v>
      </c>
      <c r="DX5036">
        <v>0</v>
      </c>
      <c r="DY5036" s="4"/>
      <c r="DZ5036" s="3" t="s">
        <v>8788</v>
      </c>
      <c r="EA5036">
        <v>0</v>
      </c>
      <c r="EB5036">
        <v>0</v>
      </c>
      <c r="EC5036">
        <v>2</v>
      </c>
      <c r="ED5036">
        <v>0</v>
      </c>
      <c r="EE5036">
        <v>0</v>
      </c>
      <c r="EF5036">
        <v>2</v>
      </c>
      <c r="EG5036">
        <v>1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807</v>
      </c>
      <c r="F5037" s="3" t="s">
        <v>1808</v>
      </c>
      <c r="G5037" s="3" t="s">
        <v>1809</v>
      </c>
      <c r="H5037" s="3" t="s">
        <v>1810</v>
      </c>
      <c r="I5037" s="3" t="s">
        <v>476</v>
      </c>
      <c r="J5037" s="3" t="s">
        <v>477</v>
      </c>
      <c r="K5037" s="3" t="s">
        <v>1887</v>
      </c>
      <c r="L5037" s="3" t="s">
        <v>1888</v>
      </c>
      <c r="M5037" s="3" t="s">
        <v>884</v>
      </c>
      <c r="N5037" s="3" t="s">
        <v>1813</v>
      </c>
      <c r="O5037">
        <v>3</v>
      </c>
      <c r="P5037" s="3" t="s">
        <v>5653</v>
      </c>
      <c r="Q5037" s="3" t="s">
        <v>5653</v>
      </c>
      <c r="R5037" s="3" t="s">
        <v>5653</v>
      </c>
      <c r="S5037" s="3" t="s">
        <v>1066</v>
      </c>
      <c r="T5037" s="3" t="s">
        <v>3390</v>
      </c>
      <c r="U5037" s="3" t="s">
        <v>886</v>
      </c>
      <c r="V5037" s="3" t="s">
        <v>887</v>
      </c>
      <c r="W5037" s="3" t="s">
        <v>887</v>
      </c>
      <c r="X5037" s="3" t="s">
        <v>7028</v>
      </c>
      <c r="Y5037" s="3" t="s">
        <v>890</v>
      </c>
      <c r="Z5037" s="3" t="s">
        <v>5918</v>
      </c>
      <c r="AA5037" s="3" t="s">
        <v>891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20</v>
      </c>
      <c r="DF5037">
        <v>0</v>
      </c>
      <c r="DG5037">
        <v>0</v>
      </c>
      <c r="DH5037">
        <v>0</v>
      </c>
      <c r="DI5037">
        <v>2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.36249999999999999</v>
      </c>
      <c r="DV5037">
        <v>0</v>
      </c>
      <c r="DW5037">
        <v>0</v>
      </c>
      <c r="DX5037">
        <v>0</v>
      </c>
      <c r="DY5037" s="4"/>
      <c r="DZ5037" s="3" t="s">
        <v>8788</v>
      </c>
      <c r="EA5037">
        <v>0</v>
      </c>
      <c r="EB5037">
        <v>0</v>
      </c>
      <c r="EC5037">
        <v>20</v>
      </c>
      <c r="ED5037">
        <v>0</v>
      </c>
      <c r="EE5037">
        <v>0</v>
      </c>
      <c r="EF5037">
        <v>20</v>
      </c>
      <c r="EG5037">
        <v>20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2257</v>
      </c>
      <c r="F5038" s="3" t="s">
        <v>2258</v>
      </c>
      <c r="G5038" s="3" t="s">
        <v>2259</v>
      </c>
      <c r="H5038" s="3" t="s">
        <v>2260</v>
      </c>
      <c r="I5038" s="3" t="s">
        <v>216</v>
      </c>
      <c r="J5038" s="3" t="s">
        <v>217</v>
      </c>
      <c r="K5038" s="3" t="s">
        <v>1887</v>
      </c>
      <c r="L5038" s="3" t="s">
        <v>1888</v>
      </c>
      <c r="M5038" s="3" t="s">
        <v>884</v>
      </c>
      <c r="N5038" s="3" t="s">
        <v>1813</v>
      </c>
      <c r="O5038">
        <v>4</v>
      </c>
      <c r="P5038" s="3" t="s">
        <v>5653</v>
      </c>
      <c r="Q5038" s="3" t="s">
        <v>5653</v>
      </c>
      <c r="R5038" s="3" t="s">
        <v>5653</v>
      </c>
      <c r="S5038" s="3" t="s">
        <v>2858</v>
      </c>
      <c r="T5038" s="3" t="s">
        <v>4482</v>
      </c>
      <c r="U5038" s="3" t="s">
        <v>1000</v>
      </c>
      <c r="V5038" s="3" t="s">
        <v>1150</v>
      </c>
      <c r="W5038" s="3" t="s">
        <v>1197</v>
      </c>
      <c r="X5038" s="3" t="s">
        <v>1198</v>
      </c>
      <c r="Y5038" s="3" t="s">
        <v>918</v>
      </c>
      <c r="Z5038" s="3" t="s">
        <v>902</v>
      </c>
      <c r="AA5038" s="3" t="s">
        <v>891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1</v>
      </c>
      <c r="DG5038">
        <v>0</v>
      </c>
      <c r="DH5038">
        <v>0</v>
      </c>
      <c r="DI5038">
        <v>1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22.5</v>
      </c>
      <c r="DV5038">
        <v>0</v>
      </c>
      <c r="DW5038">
        <v>0</v>
      </c>
      <c r="DX5038">
        <v>0</v>
      </c>
      <c r="DY5038" s="4"/>
      <c r="DZ5038" s="3" t="s">
        <v>8788</v>
      </c>
      <c r="EA5038">
        <v>0</v>
      </c>
      <c r="EB5038">
        <v>0</v>
      </c>
      <c r="EC5038">
        <v>1</v>
      </c>
      <c r="ED5038">
        <v>0</v>
      </c>
      <c r="EE5038">
        <v>0</v>
      </c>
      <c r="EF5038">
        <v>1</v>
      </c>
      <c r="EG5038">
        <v>1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2485</v>
      </c>
      <c r="F5039" s="3" t="s">
        <v>2486</v>
      </c>
      <c r="G5039" s="3" t="s">
        <v>2487</v>
      </c>
      <c r="H5039" s="3" t="s">
        <v>2488</v>
      </c>
      <c r="I5039" s="3" t="s">
        <v>694</v>
      </c>
      <c r="J5039" s="3" t="s">
        <v>695</v>
      </c>
      <c r="K5039" s="3" t="s">
        <v>1887</v>
      </c>
      <c r="L5039" s="3" t="s">
        <v>1932</v>
      </c>
      <c r="M5039" s="3" t="s">
        <v>884</v>
      </c>
      <c r="N5039" s="3" t="s">
        <v>1813</v>
      </c>
      <c r="O5039">
        <v>3</v>
      </c>
      <c r="P5039" s="3" t="s">
        <v>5653</v>
      </c>
      <c r="Q5039" s="3" t="s">
        <v>5653</v>
      </c>
      <c r="R5039" s="3" t="s">
        <v>5653</v>
      </c>
      <c r="S5039" s="3" t="s">
        <v>1575</v>
      </c>
      <c r="T5039" s="3" t="s">
        <v>4819</v>
      </c>
      <c r="U5039" s="3" t="s">
        <v>1000</v>
      </c>
      <c r="V5039" s="3" t="s">
        <v>1150</v>
      </c>
      <c r="W5039" s="3" t="s">
        <v>1151</v>
      </c>
      <c r="X5039" s="3" t="s">
        <v>1151</v>
      </c>
      <c r="Y5039" s="3" t="s">
        <v>890</v>
      </c>
      <c r="Z5039" s="3" t="s">
        <v>5918</v>
      </c>
      <c r="AA5039" s="3" t="s">
        <v>891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1</v>
      </c>
      <c r="DQ5039">
        <v>1</v>
      </c>
      <c r="DR5039">
        <v>0</v>
      </c>
      <c r="DS5039">
        <v>0</v>
      </c>
      <c r="DT5039">
        <v>1</v>
      </c>
      <c r="DU5039">
        <v>8.15</v>
      </c>
      <c r="DV5039">
        <v>0</v>
      </c>
      <c r="DW5039">
        <v>0</v>
      </c>
      <c r="DX5039">
        <v>0</v>
      </c>
      <c r="DY5039" s="4">
        <v>47483</v>
      </c>
      <c r="DZ5039" s="3" t="s">
        <v>8788</v>
      </c>
      <c r="EA5039">
        <v>0</v>
      </c>
      <c r="EB5039">
        <v>0</v>
      </c>
      <c r="EC5039">
        <v>1</v>
      </c>
      <c r="ED5039">
        <v>0</v>
      </c>
      <c r="EE5039">
        <v>0</v>
      </c>
      <c r="EF5039">
        <v>1</v>
      </c>
      <c r="EG5039">
        <v>1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2728</v>
      </c>
      <c r="F5040" s="3" t="s">
        <v>2729</v>
      </c>
      <c r="G5040" s="3" t="s">
        <v>2730</v>
      </c>
      <c r="H5040" s="3" t="s">
        <v>2731</v>
      </c>
      <c r="I5040" s="3" t="s">
        <v>462</v>
      </c>
      <c r="J5040" s="3" t="s">
        <v>463</v>
      </c>
      <c r="K5040" s="3" t="s">
        <v>1887</v>
      </c>
      <c r="L5040" s="3" t="s">
        <v>1932</v>
      </c>
      <c r="M5040" s="3" t="s">
        <v>884</v>
      </c>
      <c r="N5040" s="3" t="s">
        <v>1813</v>
      </c>
      <c r="O5040">
        <v>3</v>
      </c>
      <c r="P5040" s="3" t="s">
        <v>5653</v>
      </c>
      <c r="Q5040" s="3" t="s">
        <v>5653</v>
      </c>
      <c r="R5040" s="3" t="s">
        <v>5653</v>
      </c>
      <c r="S5040" s="3" t="s">
        <v>981</v>
      </c>
      <c r="T5040" s="3" t="s">
        <v>3299</v>
      </c>
      <c r="U5040" s="3" t="s">
        <v>886</v>
      </c>
      <c r="V5040" s="3" t="s">
        <v>887</v>
      </c>
      <c r="W5040" s="3" t="s">
        <v>887</v>
      </c>
      <c r="X5040" s="3" t="s">
        <v>7028</v>
      </c>
      <c r="Y5040" s="3" t="s">
        <v>890</v>
      </c>
      <c r="Z5040" s="3" t="s">
        <v>5918</v>
      </c>
      <c r="AA5040" s="3" t="s">
        <v>891</v>
      </c>
      <c r="AB5040">
        <v>0</v>
      </c>
      <c r="AC5040">
        <v>40</v>
      </c>
      <c r="AD5040">
        <v>0</v>
      </c>
      <c r="AE5040">
        <v>0</v>
      </c>
      <c r="AF5040">
        <v>0</v>
      </c>
      <c r="AG5040">
        <v>40</v>
      </c>
      <c r="AH5040">
        <v>0</v>
      </c>
      <c r="AI5040">
        <v>0</v>
      </c>
      <c r="AJ5040">
        <v>0</v>
      </c>
      <c r="AK5040">
        <v>42</v>
      </c>
      <c r="AL5040">
        <v>0</v>
      </c>
      <c r="AM5040">
        <v>0</v>
      </c>
      <c r="AN5040">
        <v>0</v>
      </c>
      <c r="AO5040">
        <v>42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42</v>
      </c>
      <c r="BJ5040">
        <v>0</v>
      </c>
      <c r="BK5040">
        <v>0</v>
      </c>
      <c r="BL5040">
        <v>0</v>
      </c>
      <c r="BM5040">
        <v>42</v>
      </c>
      <c r="BN5040">
        <v>0</v>
      </c>
      <c r="BO5040">
        <v>0</v>
      </c>
      <c r="BP5040">
        <v>0</v>
      </c>
      <c r="BQ5040">
        <v>70</v>
      </c>
      <c r="BR5040">
        <v>0</v>
      </c>
      <c r="BS5040">
        <v>0</v>
      </c>
      <c r="BT5040">
        <v>0</v>
      </c>
      <c r="BU5040">
        <v>70</v>
      </c>
      <c r="BV5040">
        <v>0</v>
      </c>
      <c r="BW5040">
        <v>0</v>
      </c>
      <c r="BX5040">
        <v>0</v>
      </c>
      <c r="BY5040">
        <v>28</v>
      </c>
      <c r="BZ5040">
        <v>0</v>
      </c>
      <c r="CA5040">
        <v>0</v>
      </c>
      <c r="CB5040">
        <v>0</v>
      </c>
      <c r="CC5040">
        <v>28</v>
      </c>
      <c r="CD5040">
        <v>0</v>
      </c>
      <c r="CE5040">
        <v>0</v>
      </c>
      <c r="CF5040">
        <v>0</v>
      </c>
      <c r="CG5040">
        <v>28</v>
      </c>
      <c r="CH5040">
        <v>0</v>
      </c>
      <c r="CI5040">
        <v>0</v>
      </c>
      <c r="CJ5040">
        <v>0</v>
      </c>
      <c r="CK5040">
        <v>28</v>
      </c>
      <c r="CL5040">
        <v>0</v>
      </c>
      <c r="CM5040">
        <v>0</v>
      </c>
      <c r="CN5040">
        <v>0</v>
      </c>
      <c r="CO5040">
        <v>13</v>
      </c>
      <c r="CP5040">
        <v>0</v>
      </c>
      <c r="CQ5040">
        <v>0</v>
      </c>
      <c r="CR5040">
        <v>0</v>
      </c>
      <c r="CS5040">
        <v>13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.3</v>
      </c>
      <c r="DV5040">
        <v>0</v>
      </c>
      <c r="DW5040">
        <v>0</v>
      </c>
      <c r="DX5040">
        <v>0</v>
      </c>
      <c r="DY5040" s="4"/>
      <c r="DZ5040" s="3" t="s">
        <v>8788</v>
      </c>
      <c r="EA5040">
        <v>0</v>
      </c>
      <c r="EB5040">
        <v>0</v>
      </c>
      <c r="EC5040">
        <v>263</v>
      </c>
      <c r="ED5040">
        <v>0</v>
      </c>
      <c r="EE5040">
        <v>0</v>
      </c>
      <c r="EF5040">
        <v>263</v>
      </c>
      <c r="EG5040">
        <v>37.571429000000002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2728</v>
      </c>
      <c r="F5041" s="3" t="s">
        <v>2729</v>
      </c>
      <c r="G5041" s="3" t="s">
        <v>2730</v>
      </c>
      <c r="H5041" s="3" t="s">
        <v>2731</v>
      </c>
      <c r="I5041" s="3" t="s">
        <v>232</v>
      </c>
      <c r="J5041" s="3" t="s">
        <v>233</v>
      </c>
      <c r="K5041" s="3" t="s">
        <v>1887</v>
      </c>
      <c r="L5041" s="3" t="s">
        <v>1932</v>
      </c>
      <c r="M5041" s="3" t="s">
        <v>884</v>
      </c>
      <c r="N5041" s="3" t="s">
        <v>1813</v>
      </c>
      <c r="O5041">
        <v>2</v>
      </c>
      <c r="P5041" s="3" t="s">
        <v>5653</v>
      </c>
      <c r="Q5041" s="3" t="s">
        <v>5653</v>
      </c>
      <c r="R5041" s="3" t="s">
        <v>5653</v>
      </c>
      <c r="S5041" s="3" t="s">
        <v>1092</v>
      </c>
      <c r="T5041" s="3" t="s">
        <v>3419</v>
      </c>
      <c r="U5041" s="3" t="s">
        <v>952</v>
      </c>
      <c r="V5041" s="3" t="s">
        <v>887</v>
      </c>
      <c r="W5041" s="3" t="s">
        <v>887</v>
      </c>
      <c r="X5041" s="3" t="s">
        <v>7028</v>
      </c>
      <c r="Y5041" s="3" t="s">
        <v>890</v>
      </c>
      <c r="Z5041" s="3" t="s">
        <v>5918</v>
      </c>
      <c r="AA5041" s="3" t="s">
        <v>891</v>
      </c>
      <c r="AB5041">
        <v>0</v>
      </c>
      <c r="AC5041">
        <v>44</v>
      </c>
      <c r="AD5041">
        <v>0</v>
      </c>
      <c r="AE5041">
        <v>0</v>
      </c>
      <c r="AF5041">
        <v>0</v>
      </c>
      <c r="AG5041">
        <v>44</v>
      </c>
      <c r="AH5041">
        <v>0</v>
      </c>
      <c r="AI5041">
        <v>0</v>
      </c>
      <c r="AJ5041">
        <v>0</v>
      </c>
      <c r="AK5041">
        <v>30</v>
      </c>
      <c r="AL5041">
        <v>0</v>
      </c>
      <c r="AM5041">
        <v>0</v>
      </c>
      <c r="AN5041">
        <v>0</v>
      </c>
      <c r="AO5041">
        <v>30</v>
      </c>
      <c r="AP5041">
        <v>0</v>
      </c>
      <c r="AQ5041">
        <v>0</v>
      </c>
      <c r="AR5041">
        <v>0</v>
      </c>
      <c r="AS5041">
        <v>30</v>
      </c>
      <c r="AT5041">
        <v>0</v>
      </c>
      <c r="AU5041">
        <v>0</v>
      </c>
      <c r="AV5041">
        <v>0</v>
      </c>
      <c r="AW5041">
        <v>30</v>
      </c>
      <c r="AX5041">
        <v>0</v>
      </c>
      <c r="AY5041">
        <v>0</v>
      </c>
      <c r="AZ5041">
        <v>0</v>
      </c>
      <c r="BA5041">
        <v>21</v>
      </c>
      <c r="BB5041">
        <v>0</v>
      </c>
      <c r="BC5041">
        <v>0</v>
      </c>
      <c r="BD5041">
        <v>0</v>
      </c>
      <c r="BE5041">
        <v>21</v>
      </c>
      <c r="BF5041">
        <v>0</v>
      </c>
      <c r="BG5041">
        <v>0</v>
      </c>
      <c r="BH5041">
        <v>0</v>
      </c>
      <c r="BI5041">
        <v>41</v>
      </c>
      <c r="BJ5041">
        <v>0</v>
      </c>
      <c r="BK5041">
        <v>0</v>
      </c>
      <c r="BL5041">
        <v>0</v>
      </c>
      <c r="BM5041">
        <v>41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65</v>
      </c>
      <c r="BZ5041">
        <v>0</v>
      </c>
      <c r="CA5041">
        <v>0</v>
      </c>
      <c r="CB5041">
        <v>0</v>
      </c>
      <c r="CC5041">
        <v>65</v>
      </c>
      <c r="CD5041">
        <v>0</v>
      </c>
      <c r="CE5041">
        <v>0</v>
      </c>
      <c r="CF5041">
        <v>0</v>
      </c>
      <c r="CG5041">
        <v>18</v>
      </c>
      <c r="CH5041">
        <v>0</v>
      </c>
      <c r="CI5041">
        <v>0</v>
      </c>
      <c r="CJ5041">
        <v>0</v>
      </c>
      <c r="CK5041">
        <v>18</v>
      </c>
      <c r="CL5041">
        <v>0</v>
      </c>
      <c r="CM5041">
        <v>0</v>
      </c>
      <c r="CN5041">
        <v>0</v>
      </c>
      <c r="CO5041">
        <v>4</v>
      </c>
      <c r="CP5041">
        <v>0</v>
      </c>
      <c r="CQ5041">
        <v>0</v>
      </c>
      <c r="CR5041">
        <v>0</v>
      </c>
      <c r="CS5041">
        <v>4</v>
      </c>
      <c r="CT5041">
        <v>0</v>
      </c>
      <c r="CU5041">
        <v>0</v>
      </c>
      <c r="CV5041">
        <v>0</v>
      </c>
      <c r="CW5041">
        <v>128</v>
      </c>
      <c r="CX5041">
        <v>0</v>
      </c>
      <c r="CY5041">
        <v>0</v>
      </c>
      <c r="CZ5041">
        <v>0</v>
      </c>
      <c r="DA5041">
        <v>128</v>
      </c>
      <c r="DB5041">
        <v>0</v>
      </c>
      <c r="DC5041">
        <v>0</v>
      </c>
      <c r="DD5041">
        <v>0</v>
      </c>
      <c r="DE5041">
        <v>56</v>
      </c>
      <c r="DF5041">
        <v>0</v>
      </c>
      <c r="DG5041">
        <v>0</v>
      </c>
      <c r="DH5041">
        <v>0</v>
      </c>
      <c r="DI5041">
        <v>56</v>
      </c>
      <c r="DJ5041">
        <v>0</v>
      </c>
      <c r="DK5041">
        <v>0</v>
      </c>
      <c r="DL5041">
        <v>0</v>
      </c>
      <c r="DM5041">
        <v>34</v>
      </c>
      <c r="DN5041">
        <v>0</v>
      </c>
      <c r="DO5041">
        <v>0</v>
      </c>
      <c r="DP5041">
        <v>0</v>
      </c>
      <c r="DQ5041">
        <v>34</v>
      </c>
      <c r="DR5041">
        <v>0</v>
      </c>
      <c r="DS5041">
        <v>0</v>
      </c>
      <c r="DT5041">
        <v>34</v>
      </c>
      <c r="DU5041">
        <v>1.48</v>
      </c>
      <c r="DV5041">
        <v>0</v>
      </c>
      <c r="DW5041">
        <v>0</v>
      </c>
      <c r="DX5041">
        <v>0</v>
      </c>
      <c r="DY5041" s="4"/>
      <c r="DZ5041" s="3" t="s">
        <v>8788</v>
      </c>
      <c r="EA5041">
        <v>0</v>
      </c>
      <c r="EB5041">
        <v>0</v>
      </c>
      <c r="EC5041">
        <v>471</v>
      </c>
      <c r="ED5041">
        <v>0</v>
      </c>
      <c r="EE5041">
        <v>0</v>
      </c>
      <c r="EF5041">
        <v>471</v>
      </c>
      <c r="EG5041">
        <v>42.818182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2485</v>
      </c>
      <c r="F5042" s="3" t="s">
        <v>2486</v>
      </c>
      <c r="G5042" s="3" t="s">
        <v>2487</v>
      </c>
      <c r="H5042" s="3" t="s">
        <v>2488</v>
      </c>
      <c r="I5042" s="3" t="s">
        <v>42</v>
      </c>
      <c r="J5042" s="3" t="s">
        <v>43</v>
      </c>
      <c r="K5042" s="3" t="s">
        <v>1906</v>
      </c>
      <c r="L5042" s="3" t="s">
        <v>1907</v>
      </c>
      <c r="M5042" s="3" t="s">
        <v>884</v>
      </c>
      <c r="N5042" s="3" t="s">
        <v>1813</v>
      </c>
      <c r="O5042">
        <v>4</v>
      </c>
      <c r="P5042" s="3" t="s">
        <v>5653</v>
      </c>
      <c r="Q5042" s="3" t="s">
        <v>5653</v>
      </c>
      <c r="R5042" s="3" t="s">
        <v>5653</v>
      </c>
      <c r="S5042" s="3" t="s">
        <v>1592</v>
      </c>
      <c r="T5042" s="3" t="s">
        <v>4174</v>
      </c>
      <c r="U5042" s="3" t="s">
        <v>1000</v>
      </c>
      <c r="V5042" s="3" t="s">
        <v>1150</v>
      </c>
      <c r="W5042" s="3" t="s">
        <v>1277</v>
      </c>
      <c r="X5042" s="3" t="s">
        <v>1278</v>
      </c>
      <c r="Y5042" s="3" t="s">
        <v>918</v>
      </c>
      <c r="Z5042" s="3" t="s">
        <v>902</v>
      </c>
      <c r="AA5042" s="3" t="s">
        <v>891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20</v>
      </c>
      <c r="DQ5042">
        <v>20</v>
      </c>
      <c r="DR5042">
        <v>0</v>
      </c>
      <c r="DS5042">
        <v>0</v>
      </c>
      <c r="DT5042">
        <v>20</v>
      </c>
      <c r="DU5042">
        <v>10</v>
      </c>
      <c r="DV5042">
        <v>0</v>
      </c>
      <c r="DW5042">
        <v>0</v>
      </c>
      <c r="DX5042">
        <v>0</v>
      </c>
      <c r="DY5042" s="4">
        <v>46387</v>
      </c>
      <c r="DZ5042" s="3" t="s">
        <v>8788</v>
      </c>
      <c r="EA5042">
        <v>0</v>
      </c>
      <c r="EB5042">
        <v>0</v>
      </c>
      <c r="EC5042">
        <v>20</v>
      </c>
      <c r="ED5042">
        <v>0</v>
      </c>
      <c r="EE5042">
        <v>0</v>
      </c>
      <c r="EF5042">
        <v>20</v>
      </c>
      <c r="EG5042">
        <v>20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2257</v>
      </c>
      <c r="F5043" s="3" t="s">
        <v>2258</v>
      </c>
      <c r="G5043" s="3" t="s">
        <v>2259</v>
      </c>
      <c r="H5043" s="3" t="s">
        <v>2260</v>
      </c>
      <c r="I5043" s="3" t="s">
        <v>189</v>
      </c>
      <c r="J5043" s="3" t="s">
        <v>190</v>
      </c>
      <c r="K5043" s="3" t="s">
        <v>1887</v>
      </c>
      <c r="L5043" s="3" t="s">
        <v>1888</v>
      </c>
      <c r="M5043" s="3" t="s">
        <v>884</v>
      </c>
      <c r="N5043" s="3" t="s">
        <v>1813</v>
      </c>
      <c r="O5043">
        <v>3</v>
      </c>
      <c r="P5043" s="3" t="s">
        <v>5653</v>
      </c>
      <c r="Q5043" s="3" t="s">
        <v>5653</v>
      </c>
      <c r="R5043" s="3" t="s">
        <v>5653</v>
      </c>
      <c r="S5043" s="3" t="s">
        <v>1137</v>
      </c>
      <c r="T5043" s="3" t="s">
        <v>3471</v>
      </c>
      <c r="U5043" s="3" t="s">
        <v>905</v>
      </c>
      <c r="V5043" s="3" t="s">
        <v>887</v>
      </c>
      <c r="W5043" s="3" t="s">
        <v>7026</v>
      </c>
      <c r="X5043" s="3" t="s">
        <v>7027</v>
      </c>
      <c r="Y5043" s="3" t="s">
        <v>890</v>
      </c>
      <c r="Z5043" s="3" t="s">
        <v>5919</v>
      </c>
      <c r="AA5043" s="3" t="s">
        <v>891</v>
      </c>
      <c r="AB5043">
        <v>0</v>
      </c>
      <c r="AC5043">
        <v>0</v>
      </c>
      <c r="AD5043">
        <v>1</v>
      </c>
      <c r="AE5043">
        <v>0</v>
      </c>
      <c r="AF5043">
        <v>0</v>
      </c>
      <c r="AG5043">
        <v>1</v>
      </c>
      <c r="AH5043">
        <v>0</v>
      </c>
      <c r="AI5043">
        <v>0</v>
      </c>
      <c r="AJ5043">
        <v>0</v>
      </c>
      <c r="AK5043">
        <v>0</v>
      </c>
      <c r="AL5043">
        <v>1</v>
      </c>
      <c r="AM5043">
        <v>0</v>
      </c>
      <c r="AN5043">
        <v>0</v>
      </c>
      <c r="AO5043">
        <v>1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1</v>
      </c>
      <c r="BC5043">
        <v>0</v>
      </c>
      <c r="BD5043">
        <v>0</v>
      </c>
      <c r="BE5043">
        <v>1</v>
      </c>
      <c r="BF5043">
        <v>0</v>
      </c>
      <c r="BG5043">
        <v>0</v>
      </c>
      <c r="BH5043">
        <v>0</v>
      </c>
      <c r="BI5043">
        <v>0</v>
      </c>
      <c r="BJ5043">
        <v>1</v>
      </c>
      <c r="BK5043">
        <v>0</v>
      </c>
      <c r="BL5043">
        <v>0</v>
      </c>
      <c r="BM5043">
        <v>1</v>
      </c>
      <c r="BN5043">
        <v>0</v>
      </c>
      <c r="BO5043">
        <v>0</v>
      </c>
      <c r="BP5043">
        <v>0</v>
      </c>
      <c r="BQ5043">
        <v>0</v>
      </c>
      <c r="BR5043">
        <v>1</v>
      </c>
      <c r="BS5043">
        <v>0</v>
      </c>
      <c r="BT5043">
        <v>0</v>
      </c>
      <c r="BU5043">
        <v>1</v>
      </c>
      <c r="BV5043">
        <v>0</v>
      </c>
      <c r="BW5043">
        <v>0</v>
      </c>
      <c r="BX5043">
        <v>0</v>
      </c>
      <c r="BY5043">
        <v>0</v>
      </c>
      <c r="BZ5043">
        <v>1</v>
      </c>
      <c r="CA5043">
        <v>0</v>
      </c>
      <c r="CB5043">
        <v>0</v>
      </c>
      <c r="CC5043">
        <v>1</v>
      </c>
      <c r="CD5043">
        <v>0</v>
      </c>
      <c r="CE5043">
        <v>0</v>
      </c>
      <c r="CF5043">
        <v>0</v>
      </c>
      <c r="CG5043">
        <v>0</v>
      </c>
      <c r="CH5043">
        <v>1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2</v>
      </c>
      <c r="CY5043">
        <v>0</v>
      </c>
      <c r="CZ5043">
        <v>0</v>
      </c>
      <c r="DA5043">
        <v>2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9.2899999999999991</v>
      </c>
      <c r="DV5043">
        <v>0</v>
      </c>
      <c r="DW5043">
        <v>0</v>
      </c>
      <c r="DX5043">
        <v>0</v>
      </c>
      <c r="DY5043" s="4"/>
      <c r="DZ5043" s="3" t="s">
        <v>8788</v>
      </c>
      <c r="EA5043">
        <v>0</v>
      </c>
      <c r="EB5043">
        <v>0</v>
      </c>
      <c r="EC5043">
        <v>9</v>
      </c>
      <c r="ED5043">
        <v>0</v>
      </c>
      <c r="EE5043">
        <v>0</v>
      </c>
      <c r="EF5043">
        <v>9</v>
      </c>
      <c r="EG5043">
        <v>1.125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807</v>
      </c>
      <c r="F5044" s="3" t="s">
        <v>1808</v>
      </c>
      <c r="G5044" s="3" t="s">
        <v>1809</v>
      </c>
      <c r="H5044" s="3" t="s">
        <v>1810</v>
      </c>
      <c r="I5044" s="3" t="s">
        <v>648</v>
      </c>
      <c r="J5044" s="3" t="s">
        <v>649</v>
      </c>
      <c r="K5044" s="3" t="s">
        <v>1887</v>
      </c>
      <c r="L5044" s="3" t="s">
        <v>1932</v>
      </c>
      <c r="M5044" s="3" t="s">
        <v>884</v>
      </c>
      <c r="N5044" s="3" t="s">
        <v>1813</v>
      </c>
      <c r="O5044">
        <v>2</v>
      </c>
      <c r="P5044" s="3" t="s">
        <v>5653</v>
      </c>
      <c r="Q5044" s="3" t="s">
        <v>5653</v>
      </c>
      <c r="R5044" s="3" t="s">
        <v>5653</v>
      </c>
      <c r="S5044" s="3" t="s">
        <v>1244</v>
      </c>
      <c r="T5044" s="3" t="s">
        <v>3571</v>
      </c>
      <c r="U5044" s="3" t="s">
        <v>905</v>
      </c>
      <c r="V5044" s="3" t="s">
        <v>887</v>
      </c>
      <c r="W5044" s="3" t="s">
        <v>7026</v>
      </c>
      <c r="X5044" s="3" t="s">
        <v>7027</v>
      </c>
      <c r="Y5044" s="3" t="s">
        <v>890</v>
      </c>
      <c r="Z5044" s="3" t="s">
        <v>5919</v>
      </c>
      <c r="AA5044" s="3" t="s">
        <v>891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8</v>
      </c>
      <c r="AU5044">
        <v>0</v>
      </c>
      <c r="AV5044">
        <v>0</v>
      </c>
      <c r="AW5044">
        <v>8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6</v>
      </c>
      <c r="BK5044">
        <v>0</v>
      </c>
      <c r="BL5044">
        <v>0</v>
      </c>
      <c r="BM5044">
        <v>6</v>
      </c>
      <c r="BN5044">
        <v>0</v>
      </c>
      <c r="BO5044">
        <v>0</v>
      </c>
      <c r="BP5044">
        <v>0</v>
      </c>
      <c r="BQ5044">
        <v>0</v>
      </c>
      <c r="BR5044">
        <v>10</v>
      </c>
      <c r="BS5044">
        <v>0</v>
      </c>
      <c r="BT5044">
        <v>0</v>
      </c>
      <c r="BU5044">
        <v>1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6</v>
      </c>
      <c r="CI5044">
        <v>0</v>
      </c>
      <c r="CJ5044">
        <v>0</v>
      </c>
      <c r="CK5044">
        <v>6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3</v>
      </c>
      <c r="DG5044">
        <v>0</v>
      </c>
      <c r="DH5044">
        <v>0</v>
      </c>
      <c r="DI5044">
        <v>3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55.476596000000001</v>
      </c>
      <c r="DV5044">
        <v>0</v>
      </c>
      <c r="DW5044">
        <v>0</v>
      </c>
      <c r="DX5044">
        <v>0</v>
      </c>
      <c r="DY5044" s="4"/>
      <c r="DZ5044" s="3" t="s">
        <v>8788</v>
      </c>
      <c r="EA5044">
        <v>0</v>
      </c>
      <c r="EB5044">
        <v>0</v>
      </c>
      <c r="EC5044">
        <v>33</v>
      </c>
      <c r="ED5044">
        <v>0</v>
      </c>
      <c r="EE5044">
        <v>0</v>
      </c>
      <c r="EF5044">
        <v>33</v>
      </c>
      <c r="EG5044">
        <v>6.6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807</v>
      </c>
      <c r="F5045" s="3" t="s">
        <v>1808</v>
      </c>
      <c r="G5045" s="3" t="s">
        <v>1809</v>
      </c>
      <c r="H5045" s="3" t="s">
        <v>1810</v>
      </c>
      <c r="I5045" s="3" t="s">
        <v>59</v>
      </c>
      <c r="J5045" s="3" t="s">
        <v>60</v>
      </c>
      <c r="K5045" s="3" t="s">
        <v>1906</v>
      </c>
      <c r="L5045" s="3" t="s">
        <v>1907</v>
      </c>
      <c r="M5045" s="3" t="s">
        <v>884</v>
      </c>
      <c r="N5045" s="3" t="s">
        <v>1813</v>
      </c>
      <c r="O5045">
        <v>4</v>
      </c>
      <c r="P5045" s="3" t="s">
        <v>5653</v>
      </c>
      <c r="Q5045" s="3" t="s">
        <v>5653</v>
      </c>
      <c r="R5045" s="3" t="s">
        <v>5653</v>
      </c>
      <c r="S5045" s="3" t="s">
        <v>979</v>
      </c>
      <c r="T5045" s="3" t="s">
        <v>3297</v>
      </c>
      <c r="U5045" s="3" t="s">
        <v>899</v>
      </c>
      <c r="V5045" s="3" t="s">
        <v>887</v>
      </c>
      <c r="W5045" s="3" t="s">
        <v>887</v>
      </c>
      <c r="X5045" s="3" t="s">
        <v>7028</v>
      </c>
      <c r="Y5045" s="3" t="s">
        <v>890</v>
      </c>
      <c r="Z5045" s="3" t="s">
        <v>902</v>
      </c>
      <c r="AA5045" s="3" t="s">
        <v>891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10</v>
      </c>
      <c r="AL5045">
        <v>0</v>
      </c>
      <c r="AM5045">
        <v>0</v>
      </c>
      <c r="AN5045">
        <v>0</v>
      </c>
      <c r="AO5045">
        <v>10</v>
      </c>
      <c r="AP5045">
        <v>0</v>
      </c>
      <c r="AQ5045">
        <v>0</v>
      </c>
      <c r="AR5045">
        <v>0</v>
      </c>
      <c r="AS5045">
        <v>8</v>
      </c>
      <c r="AT5045">
        <v>0</v>
      </c>
      <c r="AU5045">
        <v>0</v>
      </c>
      <c r="AV5045">
        <v>0</v>
      </c>
      <c r="AW5045">
        <v>8</v>
      </c>
      <c r="AX5045">
        <v>0</v>
      </c>
      <c r="AY5045">
        <v>0</v>
      </c>
      <c r="AZ5045">
        <v>0</v>
      </c>
      <c r="BA5045">
        <v>2</v>
      </c>
      <c r="BB5045">
        <v>0</v>
      </c>
      <c r="BC5045">
        <v>0</v>
      </c>
      <c r="BD5045">
        <v>0</v>
      </c>
      <c r="BE5045">
        <v>2</v>
      </c>
      <c r="BF5045">
        <v>0</v>
      </c>
      <c r="BG5045">
        <v>0</v>
      </c>
      <c r="BH5045">
        <v>0</v>
      </c>
      <c r="BI5045">
        <v>1</v>
      </c>
      <c r="BJ5045">
        <v>0</v>
      </c>
      <c r="BK5045">
        <v>0</v>
      </c>
      <c r="BL5045">
        <v>0</v>
      </c>
      <c r="BM5045">
        <v>1</v>
      </c>
      <c r="BN5045">
        <v>0</v>
      </c>
      <c r="BO5045">
        <v>0</v>
      </c>
      <c r="BP5045">
        <v>0</v>
      </c>
      <c r="BQ5045">
        <v>4</v>
      </c>
      <c r="BR5045">
        <v>0</v>
      </c>
      <c r="BS5045">
        <v>0</v>
      </c>
      <c r="BT5045">
        <v>0</v>
      </c>
      <c r="BU5045">
        <v>4</v>
      </c>
      <c r="BV5045">
        <v>0</v>
      </c>
      <c r="BW5045">
        <v>0</v>
      </c>
      <c r="BX5045">
        <v>0</v>
      </c>
      <c r="BY5045">
        <v>12</v>
      </c>
      <c r="BZ5045">
        <v>0</v>
      </c>
      <c r="CA5045">
        <v>0</v>
      </c>
      <c r="CB5045">
        <v>0</v>
      </c>
      <c r="CC5045">
        <v>12</v>
      </c>
      <c r="CD5045">
        <v>0</v>
      </c>
      <c r="CE5045">
        <v>0</v>
      </c>
      <c r="CF5045">
        <v>0</v>
      </c>
      <c r="CG5045">
        <v>11</v>
      </c>
      <c r="CH5045">
        <v>0</v>
      </c>
      <c r="CI5045">
        <v>0</v>
      </c>
      <c r="CJ5045">
        <v>0</v>
      </c>
      <c r="CK5045">
        <v>11</v>
      </c>
      <c r="CL5045">
        <v>0</v>
      </c>
      <c r="CM5045">
        <v>0</v>
      </c>
      <c r="CN5045">
        <v>0</v>
      </c>
      <c r="CO5045">
        <v>2</v>
      </c>
      <c r="CP5045">
        <v>0</v>
      </c>
      <c r="CQ5045">
        <v>0</v>
      </c>
      <c r="CR5045">
        <v>0</v>
      </c>
      <c r="CS5045">
        <v>2</v>
      </c>
      <c r="CT5045">
        <v>0</v>
      </c>
      <c r="CU5045">
        <v>0</v>
      </c>
      <c r="CV5045">
        <v>0</v>
      </c>
      <c r="CW5045">
        <v>14</v>
      </c>
      <c r="CX5045">
        <v>0</v>
      </c>
      <c r="CY5045">
        <v>0</v>
      </c>
      <c r="CZ5045">
        <v>0</v>
      </c>
      <c r="DA5045">
        <v>14</v>
      </c>
      <c r="DB5045">
        <v>0</v>
      </c>
      <c r="DC5045">
        <v>0</v>
      </c>
      <c r="DD5045">
        <v>0</v>
      </c>
      <c r="DE5045">
        <v>16</v>
      </c>
      <c r="DF5045">
        <v>0</v>
      </c>
      <c r="DG5045">
        <v>0</v>
      </c>
      <c r="DH5045">
        <v>0</v>
      </c>
      <c r="DI5045">
        <v>16</v>
      </c>
      <c r="DJ5045">
        <v>0</v>
      </c>
      <c r="DK5045">
        <v>0</v>
      </c>
      <c r="DL5045">
        <v>0</v>
      </c>
      <c r="DM5045">
        <v>8</v>
      </c>
      <c r="DN5045">
        <v>0</v>
      </c>
      <c r="DO5045">
        <v>0</v>
      </c>
      <c r="DP5045">
        <v>0</v>
      </c>
      <c r="DQ5045">
        <v>8</v>
      </c>
      <c r="DR5045">
        <v>0</v>
      </c>
      <c r="DS5045">
        <v>0</v>
      </c>
      <c r="DT5045">
        <v>8</v>
      </c>
      <c r="DU5045">
        <v>1.6292500000000001</v>
      </c>
      <c r="DV5045">
        <v>0</v>
      </c>
      <c r="DW5045">
        <v>0</v>
      </c>
      <c r="DX5045">
        <v>0</v>
      </c>
      <c r="DY5045" s="4">
        <v>47087</v>
      </c>
      <c r="DZ5045" s="3" t="s">
        <v>8788</v>
      </c>
      <c r="EA5045">
        <v>0</v>
      </c>
      <c r="EB5045">
        <v>0</v>
      </c>
      <c r="EC5045">
        <v>88</v>
      </c>
      <c r="ED5045">
        <v>0</v>
      </c>
      <c r="EE5045">
        <v>0</v>
      </c>
      <c r="EF5045">
        <v>88</v>
      </c>
      <c r="EG5045">
        <v>8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807</v>
      </c>
      <c r="F5046" s="3" t="s">
        <v>1808</v>
      </c>
      <c r="G5046" s="3" t="s">
        <v>1809</v>
      </c>
      <c r="H5046" s="3" t="s">
        <v>1810</v>
      </c>
      <c r="I5046" s="3" t="s">
        <v>191</v>
      </c>
      <c r="J5046" s="3" t="s">
        <v>192</v>
      </c>
      <c r="K5046" s="3" t="s">
        <v>1887</v>
      </c>
      <c r="L5046" s="3" t="s">
        <v>1932</v>
      </c>
      <c r="M5046" s="3" t="s">
        <v>884</v>
      </c>
      <c r="N5046" s="3" t="s">
        <v>1813</v>
      </c>
      <c r="O5046">
        <v>4</v>
      </c>
      <c r="P5046" s="3" t="s">
        <v>5653</v>
      </c>
      <c r="Q5046" s="3" t="s">
        <v>5653</v>
      </c>
      <c r="R5046" s="3" t="s">
        <v>5653</v>
      </c>
      <c r="S5046" s="3" t="s">
        <v>1227</v>
      </c>
      <c r="T5046" s="3" t="s">
        <v>3556</v>
      </c>
      <c r="U5046" s="3" t="s">
        <v>905</v>
      </c>
      <c r="V5046" s="3" t="s">
        <v>887</v>
      </c>
      <c r="W5046" s="3" t="s">
        <v>7026</v>
      </c>
      <c r="X5046" s="3" t="s">
        <v>7027</v>
      </c>
      <c r="Y5046" s="3" t="s">
        <v>890</v>
      </c>
      <c r="Z5046" s="3" t="s">
        <v>5919</v>
      </c>
      <c r="AA5046" s="3" t="s">
        <v>891</v>
      </c>
      <c r="AB5046">
        <v>0</v>
      </c>
      <c r="AC5046">
        <v>0</v>
      </c>
      <c r="AD5046">
        <v>5</v>
      </c>
      <c r="AE5046">
        <v>0</v>
      </c>
      <c r="AF5046">
        <v>0</v>
      </c>
      <c r="AG5046">
        <v>5</v>
      </c>
      <c r="AH5046">
        <v>0</v>
      </c>
      <c r="AI5046">
        <v>0</v>
      </c>
      <c r="AJ5046">
        <v>0</v>
      </c>
      <c r="AK5046">
        <v>0</v>
      </c>
      <c r="AL5046">
        <v>3</v>
      </c>
      <c r="AM5046">
        <v>0</v>
      </c>
      <c r="AN5046">
        <v>0</v>
      </c>
      <c r="AO5046">
        <v>3</v>
      </c>
      <c r="AP5046">
        <v>0</v>
      </c>
      <c r="AQ5046">
        <v>0</v>
      </c>
      <c r="AR5046">
        <v>0</v>
      </c>
      <c r="AS5046">
        <v>0</v>
      </c>
      <c r="AT5046">
        <v>4</v>
      </c>
      <c r="AU5046">
        <v>0</v>
      </c>
      <c r="AV5046">
        <v>0</v>
      </c>
      <c r="AW5046">
        <v>4</v>
      </c>
      <c r="AX5046">
        <v>0</v>
      </c>
      <c r="AY5046">
        <v>0</v>
      </c>
      <c r="AZ5046">
        <v>0</v>
      </c>
      <c r="BA5046">
        <v>0</v>
      </c>
      <c r="BB5046">
        <v>4</v>
      </c>
      <c r="BC5046">
        <v>0</v>
      </c>
      <c r="BD5046">
        <v>0</v>
      </c>
      <c r="BE5046">
        <v>4</v>
      </c>
      <c r="BF5046">
        <v>0</v>
      </c>
      <c r="BG5046">
        <v>0</v>
      </c>
      <c r="BH5046">
        <v>0</v>
      </c>
      <c r="BI5046">
        <v>0</v>
      </c>
      <c r="BJ5046">
        <v>2</v>
      </c>
      <c r="BK5046">
        <v>0</v>
      </c>
      <c r="BL5046">
        <v>0</v>
      </c>
      <c r="BM5046">
        <v>2</v>
      </c>
      <c r="BN5046">
        <v>0</v>
      </c>
      <c r="BO5046">
        <v>0</v>
      </c>
      <c r="BP5046">
        <v>0</v>
      </c>
      <c r="BQ5046">
        <v>0</v>
      </c>
      <c r="BR5046">
        <v>2</v>
      </c>
      <c r="BS5046">
        <v>0</v>
      </c>
      <c r="BT5046">
        <v>0</v>
      </c>
      <c r="BU5046">
        <v>2</v>
      </c>
      <c r="BV5046">
        <v>0</v>
      </c>
      <c r="BW5046">
        <v>0</v>
      </c>
      <c r="BX5046">
        <v>0</v>
      </c>
      <c r="BY5046">
        <v>0</v>
      </c>
      <c r="BZ5046">
        <v>1</v>
      </c>
      <c r="CA5046">
        <v>0</v>
      </c>
      <c r="CB5046">
        <v>0</v>
      </c>
      <c r="CC5046">
        <v>1</v>
      </c>
      <c r="CD5046">
        <v>0</v>
      </c>
      <c r="CE5046">
        <v>0</v>
      </c>
      <c r="CF5046">
        <v>0</v>
      </c>
      <c r="CG5046">
        <v>0</v>
      </c>
      <c r="CH5046">
        <v>4</v>
      </c>
      <c r="CI5046">
        <v>0</v>
      </c>
      <c r="CJ5046">
        <v>0</v>
      </c>
      <c r="CK5046">
        <v>4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2</v>
      </c>
      <c r="CY5046">
        <v>0</v>
      </c>
      <c r="CZ5046">
        <v>0</v>
      </c>
      <c r="DA5046">
        <v>2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2</v>
      </c>
      <c r="DO5046">
        <v>0</v>
      </c>
      <c r="DP5046">
        <v>0</v>
      </c>
      <c r="DQ5046">
        <v>2</v>
      </c>
      <c r="DR5046">
        <v>0</v>
      </c>
      <c r="DS5046">
        <v>0</v>
      </c>
      <c r="DT5046">
        <v>2</v>
      </c>
      <c r="DU5046">
        <v>7.5303760000000004</v>
      </c>
      <c r="DV5046">
        <v>0</v>
      </c>
      <c r="DW5046">
        <v>0</v>
      </c>
      <c r="DX5046">
        <v>0</v>
      </c>
      <c r="DY5046" s="4">
        <v>46356</v>
      </c>
      <c r="DZ5046" s="3" t="s">
        <v>8788</v>
      </c>
      <c r="EA5046">
        <v>0</v>
      </c>
      <c r="EB5046">
        <v>0</v>
      </c>
      <c r="EC5046">
        <v>29</v>
      </c>
      <c r="ED5046">
        <v>0</v>
      </c>
      <c r="EE5046">
        <v>0</v>
      </c>
      <c r="EF5046">
        <v>29</v>
      </c>
      <c r="EG5046">
        <v>2.9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807</v>
      </c>
      <c r="F5047" s="3" t="s">
        <v>1808</v>
      </c>
      <c r="G5047" s="3" t="s">
        <v>1809</v>
      </c>
      <c r="H5047" s="3" t="s">
        <v>1810</v>
      </c>
      <c r="I5047" s="3" t="s">
        <v>362</v>
      </c>
      <c r="J5047" s="3" t="s">
        <v>363</v>
      </c>
      <c r="K5047" s="3" t="s">
        <v>1887</v>
      </c>
      <c r="L5047" s="3" t="s">
        <v>1932</v>
      </c>
      <c r="M5047" s="3" t="s">
        <v>884</v>
      </c>
      <c r="N5047" s="3" t="s">
        <v>1813</v>
      </c>
      <c r="O5047">
        <v>3</v>
      </c>
      <c r="P5047" s="3" t="s">
        <v>5653</v>
      </c>
      <c r="Q5047" s="3" t="s">
        <v>5653</v>
      </c>
      <c r="R5047" s="3" t="s">
        <v>5653</v>
      </c>
      <c r="S5047" s="3" t="s">
        <v>957</v>
      </c>
      <c r="T5047" s="3" t="s">
        <v>3278</v>
      </c>
      <c r="U5047" s="3" t="s">
        <v>932</v>
      </c>
      <c r="V5047" s="3" t="s">
        <v>887</v>
      </c>
      <c r="W5047" s="3" t="s">
        <v>887</v>
      </c>
      <c r="X5047" s="3" t="s">
        <v>7028</v>
      </c>
      <c r="Y5047" s="3" t="s">
        <v>890</v>
      </c>
      <c r="Z5047" s="3" t="s">
        <v>902</v>
      </c>
      <c r="AA5047" s="3" t="s">
        <v>891</v>
      </c>
      <c r="AB5047">
        <v>0</v>
      </c>
      <c r="AC5047">
        <v>2</v>
      </c>
      <c r="AD5047">
        <v>0</v>
      </c>
      <c r="AE5047">
        <v>0</v>
      </c>
      <c r="AF5047">
        <v>0</v>
      </c>
      <c r="AG5047">
        <v>2</v>
      </c>
      <c r="AH5047">
        <v>0</v>
      </c>
      <c r="AI5047">
        <v>0</v>
      </c>
      <c r="AJ5047">
        <v>0</v>
      </c>
      <c r="AK5047">
        <v>3</v>
      </c>
      <c r="AL5047">
        <v>0</v>
      </c>
      <c r="AM5047">
        <v>0</v>
      </c>
      <c r="AN5047">
        <v>0</v>
      </c>
      <c r="AO5047">
        <v>3</v>
      </c>
      <c r="AP5047">
        <v>0</v>
      </c>
      <c r="AQ5047">
        <v>0</v>
      </c>
      <c r="AR5047">
        <v>0</v>
      </c>
      <c r="AS5047">
        <v>2</v>
      </c>
      <c r="AT5047">
        <v>0</v>
      </c>
      <c r="AU5047">
        <v>0</v>
      </c>
      <c r="AV5047">
        <v>0</v>
      </c>
      <c r="AW5047">
        <v>2</v>
      </c>
      <c r="AX5047">
        <v>0</v>
      </c>
      <c r="AY5047">
        <v>0</v>
      </c>
      <c r="AZ5047">
        <v>0</v>
      </c>
      <c r="BA5047">
        <v>4</v>
      </c>
      <c r="BB5047">
        <v>0</v>
      </c>
      <c r="BC5047">
        <v>0</v>
      </c>
      <c r="BD5047">
        <v>0</v>
      </c>
      <c r="BE5047">
        <v>4</v>
      </c>
      <c r="BF5047">
        <v>0</v>
      </c>
      <c r="BG5047">
        <v>0</v>
      </c>
      <c r="BH5047">
        <v>0</v>
      </c>
      <c r="BI5047">
        <v>6</v>
      </c>
      <c r="BJ5047">
        <v>0</v>
      </c>
      <c r="BK5047">
        <v>0</v>
      </c>
      <c r="BL5047">
        <v>0</v>
      </c>
      <c r="BM5047">
        <v>6</v>
      </c>
      <c r="BN5047">
        <v>0</v>
      </c>
      <c r="BO5047">
        <v>0</v>
      </c>
      <c r="BP5047">
        <v>0</v>
      </c>
      <c r="BQ5047">
        <v>3</v>
      </c>
      <c r="BR5047">
        <v>0</v>
      </c>
      <c r="BS5047">
        <v>0</v>
      </c>
      <c r="BT5047">
        <v>0</v>
      </c>
      <c r="BU5047">
        <v>3</v>
      </c>
      <c r="BV5047">
        <v>0</v>
      </c>
      <c r="BW5047">
        <v>0</v>
      </c>
      <c r="BX5047">
        <v>0</v>
      </c>
      <c r="BY5047">
        <v>2</v>
      </c>
      <c r="BZ5047">
        <v>0</v>
      </c>
      <c r="CA5047">
        <v>0</v>
      </c>
      <c r="CB5047">
        <v>0</v>
      </c>
      <c r="CC5047">
        <v>2</v>
      </c>
      <c r="CD5047">
        <v>0</v>
      </c>
      <c r="CE5047">
        <v>0</v>
      </c>
      <c r="CF5047">
        <v>0</v>
      </c>
      <c r="CG5047">
        <v>2</v>
      </c>
      <c r="CH5047">
        <v>0</v>
      </c>
      <c r="CI5047">
        <v>0</v>
      </c>
      <c r="CJ5047">
        <v>0</v>
      </c>
      <c r="CK5047">
        <v>2</v>
      </c>
      <c r="CL5047">
        <v>0</v>
      </c>
      <c r="CM5047">
        <v>0</v>
      </c>
      <c r="CN5047">
        <v>0</v>
      </c>
      <c r="CO5047">
        <v>9</v>
      </c>
      <c r="CP5047">
        <v>0</v>
      </c>
      <c r="CQ5047">
        <v>0</v>
      </c>
      <c r="CR5047">
        <v>0</v>
      </c>
      <c r="CS5047">
        <v>9</v>
      </c>
      <c r="CT5047">
        <v>0</v>
      </c>
      <c r="CU5047">
        <v>0</v>
      </c>
      <c r="CV5047">
        <v>0</v>
      </c>
      <c r="CW5047">
        <v>6</v>
      </c>
      <c r="CX5047">
        <v>0</v>
      </c>
      <c r="CY5047">
        <v>0</v>
      </c>
      <c r="CZ5047">
        <v>0</v>
      </c>
      <c r="DA5047">
        <v>6</v>
      </c>
      <c r="DB5047">
        <v>0</v>
      </c>
      <c r="DC5047">
        <v>0</v>
      </c>
      <c r="DD5047">
        <v>0</v>
      </c>
      <c r="DE5047">
        <v>11</v>
      </c>
      <c r="DF5047">
        <v>0</v>
      </c>
      <c r="DG5047">
        <v>0</v>
      </c>
      <c r="DH5047">
        <v>0</v>
      </c>
      <c r="DI5047">
        <v>11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1.1025</v>
      </c>
      <c r="DV5047">
        <v>0</v>
      </c>
      <c r="DW5047">
        <v>0</v>
      </c>
      <c r="DX5047">
        <v>0</v>
      </c>
      <c r="DY5047" s="4"/>
      <c r="DZ5047" s="3" t="s">
        <v>8788</v>
      </c>
      <c r="EA5047">
        <v>0</v>
      </c>
      <c r="EB5047">
        <v>0</v>
      </c>
      <c r="EC5047">
        <v>50</v>
      </c>
      <c r="ED5047">
        <v>0</v>
      </c>
      <c r="EE5047">
        <v>0</v>
      </c>
      <c r="EF5047">
        <v>50</v>
      </c>
      <c r="EG5047">
        <v>4.5454550000000005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2728</v>
      </c>
      <c r="F5048" s="3" t="s">
        <v>2729</v>
      </c>
      <c r="G5048" s="3" t="s">
        <v>2730</v>
      </c>
      <c r="H5048" s="3" t="s">
        <v>2731</v>
      </c>
      <c r="I5048" s="3" t="s">
        <v>292</v>
      </c>
      <c r="J5048" s="3" t="s">
        <v>293</v>
      </c>
      <c r="K5048" s="3" t="s">
        <v>1887</v>
      </c>
      <c r="L5048" s="3" t="s">
        <v>1888</v>
      </c>
      <c r="M5048" s="3" t="s">
        <v>884</v>
      </c>
      <c r="N5048" s="3" t="s">
        <v>1813</v>
      </c>
      <c r="O5048">
        <v>3</v>
      </c>
      <c r="P5048" s="3" t="s">
        <v>5653</v>
      </c>
      <c r="Q5048" s="3" t="s">
        <v>5653</v>
      </c>
      <c r="R5048" s="3" t="s">
        <v>5653</v>
      </c>
      <c r="S5048" s="3" t="s">
        <v>1287</v>
      </c>
      <c r="T5048" s="3" t="s">
        <v>3612</v>
      </c>
      <c r="U5048" s="3" t="s">
        <v>905</v>
      </c>
      <c r="V5048" s="3" t="s">
        <v>887</v>
      </c>
      <c r="W5048" s="3" t="s">
        <v>7026</v>
      </c>
      <c r="X5048" s="3" t="s">
        <v>7027</v>
      </c>
      <c r="Y5048" s="3" t="s">
        <v>890</v>
      </c>
      <c r="Z5048" s="3" t="s">
        <v>5919</v>
      </c>
      <c r="AA5048" s="3" t="s">
        <v>891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5</v>
      </c>
      <c r="BK5048">
        <v>0</v>
      </c>
      <c r="BL5048">
        <v>0</v>
      </c>
      <c r="BM5048">
        <v>5</v>
      </c>
      <c r="BN5048">
        <v>0</v>
      </c>
      <c r="BO5048">
        <v>0</v>
      </c>
      <c r="BP5048">
        <v>0</v>
      </c>
      <c r="BQ5048">
        <v>0</v>
      </c>
      <c r="BR5048">
        <v>5</v>
      </c>
      <c r="BS5048">
        <v>0</v>
      </c>
      <c r="BT5048">
        <v>0</v>
      </c>
      <c r="BU5048">
        <v>5</v>
      </c>
      <c r="BV5048">
        <v>0</v>
      </c>
      <c r="BW5048">
        <v>0</v>
      </c>
      <c r="BX5048">
        <v>0</v>
      </c>
      <c r="BY5048">
        <v>0</v>
      </c>
      <c r="BZ5048">
        <v>36</v>
      </c>
      <c r="CA5048">
        <v>0</v>
      </c>
      <c r="CB5048">
        <v>0</v>
      </c>
      <c r="CC5048">
        <v>36</v>
      </c>
      <c r="CD5048">
        <v>0</v>
      </c>
      <c r="CE5048">
        <v>0</v>
      </c>
      <c r="CF5048">
        <v>0</v>
      </c>
      <c r="CG5048">
        <v>0</v>
      </c>
      <c r="CH5048">
        <v>17</v>
      </c>
      <c r="CI5048">
        <v>0</v>
      </c>
      <c r="CJ5048">
        <v>0</v>
      </c>
      <c r="CK5048">
        <v>17</v>
      </c>
      <c r="CL5048">
        <v>0</v>
      </c>
      <c r="CM5048">
        <v>0</v>
      </c>
      <c r="CN5048">
        <v>0</v>
      </c>
      <c r="CO5048">
        <v>0</v>
      </c>
      <c r="CP5048">
        <v>32</v>
      </c>
      <c r="CQ5048">
        <v>0</v>
      </c>
      <c r="CR5048">
        <v>0</v>
      </c>
      <c r="CS5048">
        <v>32</v>
      </c>
      <c r="CT5048">
        <v>0</v>
      </c>
      <c r="CU5048">
        <v>0</v>
      </c>
      <c r="CV5048">
        <v>0</v>
      </c>
      <c r="CW5048">
        <v>0</v>
      </c>
      <c r="CX5048">
        <v>2</v>
      </c>
      <c r="CY5048">
        <v>0</v>
      </c>
      <c r="CZ5048">
        <v>0</v>
      </c>
      <c r="DA5048">
        <v>2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21.002122</v>
      </c>
      <c r="DV5048">
        <v>0</v>
      </c>
      <c r="DW5048">
        <v>0</v>
      </c>
      <c r="DX5048">
        <v>0</v>
      </c>
      <c r="DY5048" s="4"/>
      <c r="DZ5048" s="3" t="s">
        <v>8788</v>
      </c>
      <c r="EA5048">
        <v>0</v>
      </c>
      <c r="EB5048">
        <v>0</v>
      </c>
      <c r="EC5048">
        <v>98</v>
      </c>
      <c r="ED5048">
        <v>0</v>
      </c>
      <c r="EE5048">
        <v>0</v>
      </c>
      <c r="EF5048">
        <v>98</v>
      </c>
      <c r="EG5048">
        <v>14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2752</v>
      </c>
      <c r="F5049" s="3" t="s">
        <v>2753</v>
      </c>
      <c r="G5049" s="3" t="s">
        <v>2754</v>
      </c>
      <c r="H5049" s="3" t="s">
        <v>2755</v>
      </c>
      <c r="I5049" s="3" t="s">
        <v>666</v>
      </c>
      <c r="J5049" s="3" t="s">
        <v>667</v>
      </c>
      <c r="K5049" s="3" t="s">
        <v>1887</v>
      </c>
      <c r="L5049" s="3" t="s">
        <v>1932</v>
      </c>
      <c r="M5049" s="3" t="s">
        <v>884</v>
      </c>
      <c r="N5049" s="3" t="s">
        <v>1813</v>
      </c>
      <c r="O5049">
        <v>2</v>
      </c>
      <c r="P5049" s="3" t="s">
        <v>5653</v>
      </c>
      <c r="Q5049" s="3" t="s">
        <v>5653</v>
      </c>
      <c r="R5049" s="3" t="s">
        <v>5653</v>
      </c>
      <c r="S5049" s="3" t="s">
        <v>1287</v>
      </c>
      <c r="T5049" s="3" t="s">
        <v>3612</v>
      </c>
      <c r="U5049" s="3" t="s">
        <v>905</v>
      </c>
      <c r="V5049" s="3" t="s">
        <v>887</v>
      </c>
      <c r="W5049" s="3" t="s">
        <v>7026</v>
      </c>
      <c r="X5049" s="3" t="s">
        <v>7027</v>
      </c>
      <c r="Y5049" s="3" t="s">
        <v>890</v>
      </c>
      <c r="Z5049" s="3" t="s">
        <v>5919</v>
      </c>
      <c r="AA5049" s="3" t="s">
        <v>89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10</v>
      </c>
      <c r="BK5049">
        <v>0</v>
      </c>
      <c r="BL5049">
        <v>0</v>
      </c>
      <c r="BM5049">
        <v>1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4</v>
      </c>
      <c r="CA5049">
        <v>0</v>
      </c>
      <c r="CB5049">
        <v>0</v>
      </c>
      <c r="CC5049">
        <v>4</v>
      </c>
      <c r="CD5049">
        <v>0</v>
      </c>
      <c r="CE5049">
        <v>0</v>
      </c>
      <c r="CF5049">
        <v>0</v>
      </c>
      <c r="CG5049">
        <v>0</v>
      </c>
      <c r="CH5049">
        <v>69</v>
      </c>
      <c r="CI5049">
        <v>0</v>
      </c>
      <c r="CJ5049">
        <v>0</v>
      </c>
      <c r="CK5049">
        <v>69</v>
      </c>
      <c r="CL5049">
        <v>0</v>
      </c>
      <c r="CM5049">
        <v>0</v>
      </c>
      <c r="CN5049">
        <v>0</v>
      </c>
      <c r="CO5049">
        <v>0</v>
      </c>
      <c r="CP5049">
        <v>20</v>
      </c>
      <c r="CQ5049">
        <v>0</v>
      </c>
      <c r="CR5049">
        <v>0</v>
      </c>
      <c r="CS5049">
        <v>2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19.555900000000001</v>
      </c>
      <c r="DV5049">
        <v>0</v>
      </c>
      <c r="DW5049">
        <v>0</v>
      </c>
      <c r="DX5049">
        <v>0</v>
      </c>
      <c r="DY5049" s="4"/>
      <c r="DZ5049" s="3" t="s">
        <v>8788</v>
      </c>
      <c r="EA5049">
        <v>0</v>
      </c>
      <c r="EB5049">
        <v>0</v>
      </c>
      <c r="EC5049">
        <v>103</v>
      </c>
      <c r="ED5049">
        <v>0</v>
      </c>
      <c r="EE5049">
        <v>0</v>
      </c>
      <c r="EF5049">
        <v>103</v>
      </c>
      <c r="EG5049">
        <v>25.75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2485</v>
      </c>
      <c r="F5050" s="3" t="s">
        <v>2486</v>
      </c>
      <c r="G5050" s="3" t="s">
        <v>2487</v>
      </c>
      <c r="H5050" s="3" t="s">
        <v>2488</v>
      </c>
      <c r="I5050" s="3" t="s">
        <v>156</v>
      </c>
      <c r="J5050" s="3" t="s">
        <v>157</v>
      </c>
      <c r="K5050" s="3" t="s">
        <v>1887</v>
      </c>
      <c r="L5050" s="3" t="s">
        <v>1888</v>
      </c>
      <c r="M5050" s="3" t="s">
        <v>884</v>
      </c>
      <c r="N5050" s="3" t="s">
        <v>1813</v>
      </c>
      <c r="O5050">
        <v>3</v>
      </c>
      <c r="P5050" s="3" t="s">
        <v>5653</v>
      </c>
      <c r="Q5050" s="3" t="s">
        <v>5653</v>
      </c>
      <c r="R5050" s="3" t="s">
        <v>5653</v>
      </c>
      <c r="S5050" s="3" t="s">
        <v>5681</v>
      </c>
      <c r="T5050" s="3" t="s">
        <v>5682</v>
      </c>
      <c r="U5050" s="3" t="s">
        <v>1000</v>
      </c>
      <c r="V5050" s="3" t="s">
        <v>1150</v>
      </c>
      <c r="W5050" s="3" t="s">
        <v>1151</v>
      </c>
      <c r="X5050" s="3" t="s">
        <v>1151</v>
      </c>
      <c r="Y5050" s="3" t="s">
        <v>918</v>
      </c>
      <c r="Z5050" s="3" t="s">
        <v>902</v>
      </c>
      <c r="AA5050" s="3" t="s">
        <v>891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10</v>
      </c>
      <c r="DI5050">
        <v>1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2.5</v>
      </c>
      <c r="DV5050">
        <v>0</v>
      </c>
      <c r="DW5050">
        <v>0</v>
      </c>
      <c r="DX5050">
        <v>0</v>
      </c>
      <c r="DY5050" s="4"/>
      <c r="DZ5050" s="3" t="s">
        <v>8788</v>
      </c>
      <c r="EA5050">
        <v>0</v>
      </c>
      <c r="EB5050">
        <v>0</v>
      </c>
      <c r="EC5050">
        <v>10</v>
      </c>
      <c r="ED5050">
        <v>0</v>
      </c>
      <c r="EE5050">
        <v>0</v>
      </c>
      <c r="EF5050">
        <v>10</v>
      </c>
      <c r="EG5050">
        <v>10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2752</v>
      </c>
      <c r="F5051" s="3" t="s">
        <v>2753</v>
      </c>
      <c r="G5051" s="3" t="s">
        <v>2754</v>
      </c>
      <c r="H5051" s="3" t="s">
        <v>2755</v>
      </c>
      <c r="I5051" s="3" t="s">
        <v>264</v>
      </c>
      <c r="J5051" s="3" t="s">
        <v>265</v>
      </c>
      <c r="K5051" s="3" t="s">
        <v>1887</v>
      </c>
      <c r="L5051" s="3" t="s">
        <v>1888</v>
      </c>
      <c r="M5051" s="3" t="s">
        <v>884</v>
      </c>
      <c r="N5051" s="3" t="s">
        <v>1813</v>
      </c>
      <c r="O5051">
        <v>3</v>
      </c>
      <c r="P5051" s="3" t="s">
        <v>5653</v>
      </c>
      <c r="Q5051" s="3" t="s">
        <v>5653</v>
      </c>
      <c r="R5051" s="3" t="s">
        <v>5653</v>
      </c>
      <c r="S5051" s="3" t="s">
        <v>922</v>
      </c>
      <c r="T5051" s="3" t="s">
        <v>3233</v>
      </c>
      <c r="U5051" s="3" t="s">
        <v>905</v>
      </c>
      <c r="V5051" s="3" t="s">
        <v>887</v>
      </c>
      <c r="W5051" s="3" t="s">
        <v>887</v>
      </c>
      <c r="X5051" s="3" t="s">
        <v>7028</v>
      </c>
      <c r="Y5051" s="3" t="s">
        <v>890</v>
      </c>
      <c r="Z5051" s="3" t="s">
        <v>902</v>
      </c>
      <c r="AA5051" s="3" t="s">
        <v>891</v>
      </c>
      <c r="AB5051">
        <v>0</v>
      </c>
      <c r="AC5051">
        <v>5</v>
      </c>
      <c r="AD5051">
        <v>0</v>
      </c>
      <c r="AE5051">
        <v>0</v>
      </c>
      <c r="AF5051">
        <v>0</v>
      </c>
      <c r="AG5051">
        <v>5</v>
      </c>
      <c r="AH5051">
        <v>0</v>
      </c>
      <c r="AI5051">
        <v>0</v>
      </c>
      <c r="AJ5051">
        <v>0</v>
      </c>
      <c r="AK5051">
        <v>3</v>
      </c>
      <c r="AL5051">
        <v>0</v>
      </c>
      <c r="AM5051">
        <v>0</v>
      </c>
      <c r="AN5051">
        <v>0</v>
      </c>
      <c r="AO5051">
        <v>3</v>
      </c>
      <c r="AP5051">
        <v>0</v>
      </c>
      <c r="AQ5051">
        <v>0</v>
      </c>
      <c r="AR5051">
        <v>0</v>
      </c>
      <c r="AS5051">
        <v>5</v>
      </c>
      <c r="AT5051">
        <v>0</v>
      </c>
      <c r="AU5051">
        <v>0</v>
      </c>
      <c r="AV5051">
        <v>0</v>
      </c>
      <c r="AW5051">
        <v>5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3</v>
      </c>
      <c r="BJ5051">
        <v>0</v>
      </c>
      <c r="BK5051">
        <v>0</v>
      </c>
      <c r="BL5051">
        <v>0</v>
      </c>
      <c r="BM5051">
        <v>3</v>
      </c>
      <c r="BN5051">
        <v>0</v>
      </c>
      <c r="BO5051">
        <v>0</v>
      </c>
      <c r="BP5051">
        <v>0</v>
      </c>
      <c r="BQ5051">
        <v>3</v>
      </c>
      <c r="BR5051">
        <v>0</v>
      </c>
      <c r="BS5051">
        <v>0</v>
      </c>
      <c r="BT5051">
        <v>0</v>
      </c>
      <c r="BU5051">
        <v>3</v>
      </c>
      <c r="BV5051">
        <v>0</v>
      </c>
      <c r="BW5051">
        <v>0</v>
      </c>
      <c r="BX5051">
        <v>0</v>
      </c>
      <c r="BY5051">
        <v>6</v>
      </c>
      <c r="BZ5051">
        <v>0</v>
      </c>
      <c r="CA5051">
        <v>0</v>
      </c>
      <c r="CB5051">
        <v>0</v>
      </c>
      <c r="CC5051">
        <v>6</v>
      </c>
      <c r="CD5051">
        <v>0</v>
      </c>
      <c r="CE5051">
        <v>0</v>
      </c>
      <c r="CF5051">
        <v>0</v>
      </c>
      <c r="CG5051">
        <v>6</v>
      </c>
      <c r="CH5051">
        <v>0</v>
      </c>
      <c r="CI5051">
        <v>0</v>
      </c>
      <c r="CJ5051">
        <v>0</v>
      </c>
      <c r="CK5051">
        <v>6</v>
      </c>
      <c r="CL5051">
        <v>0</v>
      </c>
      <c r="CM5051">
        <v>0</v>
      </c>
      <c r="CN5051">
        <v>0</v>
      </c>
      <c r="CO5051">
        <v>6</v>
      </c>
      <c r="CP5051">
        <v>0</v>
      </c>
      <c r="CQ5051">
        <v>0</v>
      </c>
      <c r="CR5051">
        <v>0</v>
      </c>
      <c r="CS5051">
        <v>6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2.5</v>
      </c>
      <c r="DV5051">
        <v>0</v>
      </c>
      <c r="DW5051">
        <v>0</v>
      </c>
      <c r="DX5051">
        <v>0</v>
      </c>
      <c r="DY5051" s="4"/>
      <c r="DZ5051" s="3" t="s">
        <v>8788</v>
      </c>
      <c r="EA5051">
        <v>0</v>
      </c>
      <c r="EB5051">
        <v>0</v>
      </c>
      <c r="EC5051">
        <v>37</v>
      </c>
      <c r="ED5051">
        <v>0</v>
      </c>
      <c r="EE5051">
        <v>0</v>
      </c>
      <c r="EF5051">
        <v>37</v>
      </c>
      <c r="EG5051">
        <v>4.625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807</v>
      </c>
      <c r="F5052" s="3" t="s">
        <v>1808</v>
      </c>
      <c r="G5052" s="3" t="s">
        <v>1809</v>
      </c>
      <c r="H5052" s="3" t="s">
        <v>1810</v>
      </c>
      <c r="I5052" s="3" t="s">
        <v>531</v>
      </c>
      <c r="J5052" s="3" t="s">
        <v>532</v>
      </c>
      <c r="K5052" s="3" t="s">
        <v>1887</v>
      </c>
      <c r="L5052" s="3" t="s">
        <v>1932</v>
      </c>
      <c r="M5052" s="3" t="s">
        <v>884</v>
      </c>
      <c r="N5052" s="3" t="s">
        <v>1813</v>
      </c>
      <c r="O5052">
        <v>4</v>
      </c>
      <c r="P5052" s="3" t="s">
        <v>5653</v>
      </c>
      <c r="Q5052" s="3" t="s">
        <v>5653</v>
      </c>
      <c r="R5052" s="3" t="s">
        <v>5653</v>
      </c>
      <c r="S5052" s="3" t="s">
        <v>5373</v>
      </c>
      <c r="T5052" s="3" t="s">
        <v>5374</v>
      </c>
      <c r="U5052" s="3" t="s">
        <v>1000</v>
      </c>
      <c r="V5052" s="3" t="s">
        <v>1150</v>
      </c>
      <c r="W5052" s="3" t="s">
        <v>1359</v>
      </c>
      <c r="X5052" s="3" t="s">
        <v>1359</v>
      </c>
      <c r="Y5052" s="3" t="s">
        <v>918</v>
      </c>
      <c r="Z5052" s="3" t="s">
        <v>902</v>
      </c>
      <c r="AA5052" s="3" t="s">
        <v>891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5</v>
      </c>
      <c r="CQ5052">
        <v>0</v>
      </c>
      <c r="CR5052">
        <v>0</v>
      </c>
      <c r="CS5052">
        <v>5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5.25</v>
      </c>
      <c r="DV5052">
        <v>0</v>
      </c>
      <c r="DW5052">
        <v>0</v>
      </c>
      <c r="DX5052">
        <v>0</v>
      </c>
      <c r="DY5052" s="4"/>
      <c r="DZ5052" s="3" t="s">
        <v>8788</v>
      </c>
      <c r="EA5052">
        <v>0</v>
      </c>
      <c r="EB5052">
        <v>0</v>
      </c>
      <c r="EC5052">
        <v>5</v>
      </c>
      <c r="ED5052">
        <v>0</v>
      </c>
      <c r="EE5052">
        <v>0</v>
      </c>
      <c r="EF5052">
        <v>5</v>
      </c>
      <c r="EG5052">
        <v>5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2485</v>
      </c>
      <c r="F5053" s="3" t="s">
        <v>2486</v>
      </c>
      <c r="G5053" s="3" t="s">
        <v>2487</v>
      </c>
      <c r="H5053" s="3" t="s">
        <v>2488</v>
      </c>
      <c r="I5053" s="3" t="s">
        <v>753</v>
      </c>
      <c r="J5053" s="3" t="s">
        <v>754</v>
      </c>
      <c r="K5053" s="3" t="s">
        <v>1887</v>
      </c>
      <c r="L5053" s="3" t="s">
        <v>1888</v>
      </c>
      <c r="M5053" s="3" t="s">
        <v>884</v>
      </c>
      <c r="N5053" s="3" t="s">
        <v>1813</v>
      </c>
      <c r="O5053">
        <v>4</v>
      </c>
      <c r="P5053" s="3" t="s">
        <v>5653</v>
      </c>
      <c r="Q5053" s="3" t="s">
        <v>5653</v>
      </c>
      <c r="R5053" s="3" t="s">
        <v>5653</v>
      </c>
      <c r="S5053" s="3" t="s">
        <v>2691</v>
      </c>
      <c r="T5053" s="3" t="s">
        <v>3986</v>
      </c>
      <c r="U5053" s="3" t="s">
        <v>1000</v>
      </c>
      <c r="V5053" s="3" t="s">
        <v>1150</v>
      </c>
      <c r="W5053" s="3" t="s">
        <v>1359</v>
      </c>
      <c r="X5053" s="3" t="s">
        <v>1359</v>
      </c>
      <c r="Y5053" s="3" t="s">
        <v>890</v>
      </c>
      <c r="Z5053" s="3" t="s">
        <v>5918</v>
      </c>
      <c r="AA5053" s="3" t="s">
        <v>891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1</v>
      </c>
      <c r="CH5053">
        <v>0</v>
      </c>
      <c r="CI5053">
        <v>0</v>
      </c>
      <c r="CJ5053">
        <v>0</v>
      </c>
      <c r="CK5053">
        <v>1</v>
      </c>
      <c r="CL5053">
        <v>0</v>
      </c>
      <c r="CM5053">
        <v>0</v>
      </c>
      <c r="CN5053">
        <v>0</v>
      </c>
      <c r="CO5053">
        <v>0</v>
      </c>
      <c r="CP5053">
        <v>1</v>
      </c>
      <c r="CQ5053">
        <v>0</v>
      </c>
      <c r="CR5053">
        <v>0</v>
      </c>
      <c r="CS5053">
        <v>1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246.8</v>
      </c>
      <c r="DV5053">
        <v>0</v>
      </c>
      <c r="DW5053">
        <v>0</v>
      </c>
      <c r="DX5053">
        <v>0</v>
      </c>
      <c r="DY5053" s="4"/>
      <c r="DZ5053" s="3" t="s">
        <v>8788</v>
      </c>
      <c r="EA5053">
        <v>0</v>
      </c>
      <c r="EB5053">
        <v>0</v>
      </c>
      <c r="EC5053">
        <v>2</v>
      </c>
      <c r="ED5053">
        <v>0</v>
      </c>
      <c r="EE5053">
        <v>0</v>
      </c>
      <c r="EF5053">
        <v>2</v>
      </c>
      <c r="EG5053">
        <v>1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2485</v>
      </c>
      <c r="F5054" s="3" t="s">
        <v>2486</v>
      </c>
      <c r="G5054" s="3" t="s">
        <v>2487</v>
      </c>
      <c r="H5054" s="3" t="s">
        <v>2488</v>
      </c>
      <c r="I5054" s="3" t="s">
        <v>779</v>
      </c>
      <c r="J5054" s="3" t="s">
        <v>780</v>
      </c>
      <c r="K5054" s="3" t="s">
        <v>1887</v>
      </c>
      <c r="L5054" s="3" t="s">
        <v>1932</v>
      </c>
      <c r="M5054" s="3" t="s">
        <v>884</v>
      </c>
      <c r="N5054" s="3" t="s">
        <v>1813</v>
      </c>
      <c r="O5054">
        <v>3</v>
      </c>
      <c r="P5054" s="3" t="s">
        <v>5653</v>
      </c>
      <c r="Q5054" s="3" t="s">
        <v>5653</v>
      </c>
      <c r="R5054" s="3" t="s">
        <v>5653</v>
      </c>
      <c r="S5054" s="3" t="s">
        <v>1644</v>
      </c>
      <c r="T5054" s="3" t="s">
        <v>4128</v>
      </c>
      <c r="U5054" s="3" t="s">
        <v>1000</v>
      </c>
      <c r="V5054" s="3" t="s">
        <v>1150</v>
      </c>
      <c r="W5054" s="3" t="s">
        <v>1197</v>
      </c>
      <c r="X5054" s="3" t="s">
        <v>1198</v>
      </c>
      <c r="Y5054" s="3" t="s">
        <v>918</v>
      </c>
      <c r="Z5054" s="3" t="s">
        <v>902</v>
      </c>
      <c r="AA5054" s="3" t="s">
        <v>891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30</v>
      </c>
      <c r="DI5054">
        <v>3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70</v>
      </c>
      <c r="DQ5054">
        <v>70</v>
      </c>
      <c r="DR5054">
        <v>0</v>
      </c>
      <c r="DS5054">
        <v>0</v>
      </c>
      <c r="DT5054">
        <v>70</v>
      </c>
      <c r="DU5054">
        <v>1.25</v>
      </c>
      <c r="DV5054">
        <v>0</v>
      </c>
      <c r="DW5054">
        <v>0</v>
      </c>
      <c r="DX5054">
        <v>0</v>
      </c>
      <c r="DY5054" s="4">
        <v>47483</v>
      </c>
      <c r="DZ5054" s="3" t="s">
        <v>8788</v>
      </c>
      <c r="EA5054">
        <v>0</v>
      </c>
      <c r="EB5054">
        <v>0</v>
      </c>
      <c r="EC5054">
        <v>100</v>
      </c>
      <c r="ED5054">
        <v>0</v>
      </c>
      <c r="EE5054">
        <v>0</v>
      </c>
      <c r="EF5054">
        <v>100</v>
      </c>
      <c r="EG5054">
        <v>50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2485</v>
      </c>
      <c r="F5055" s="3" t="s">
        <v>2486</v>
      </c>
      <c r="G5055" s="3" t="s">
        <v>2487</v>
      </c>
      <c r="H5055" s="3" t="s">
        <v>2488</v>
      </c>
      <c r="I5055" s="3" t="s">
        <v>8574</v>
      </c>
      <c r="J5055" s="3" t="s">
        <v>8575</v>
      </c>
      <c r="K5055" s="3" t="s">
        <v>1887</v>
      </c>
      <c r="L5055" s="3" t="s">
        <v>1932</v>
      </c>
      <c r="M5055" s="3" t="s">
        <v>884</v>
      </c>
      <c r="N5055" s="3" t="s">
        <v>1813</v>
      </c>
      <c r="O5055">
        <v>3</v>
      </c>
      <c r="P5055" s="3" t="s">
        <v>1813</v>
      </c>
      <c r="Q5055" s="3" t="s">
        <v>1813</v>
      </c>
      <c r="R5055" s="3" t="s">
        <v>1813</v>
      </c>
      <c r="S5055" s="3" t="s">
        <v>1507</v>
      </c>
      <c r="T5055" s="3" t="s">
        <v>3894</v>
      </c>
      <c r="U5055" s="3" t="s">
        <v>1000</v>
      </c>
      <c r="V5055" s="3" t="s">
        <v>1150</v>
      </c>
      <c r="W5055" s="3" t="s">
        <v>1185</v>
      </c>
      <c r="X5055" s="3" t="s">
        <v>1186</v>
      </c>
      <c r="Y5055" s="3" t="s">
        <v>918</v>
      </c>
      <c r="Z5055" s="3" t="s">
        <v>5918</v>
      </c>
      <c r="AA5055" s="3" t="s">
        <v>891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2</v>
      </c>
      <c r="CX5055">
        <v>0</v>
      </c>
      <c r="CY5055">
        <v>0</v>
      </c>
      <c r="CZ5055">
        <v>0</v>
      </c>
      <c r="DA5055">
        <v>2</v>
      </c>
      <c r="DB5055">
        <v>0</v>
      </c>
      <c r="DC5055">
        <v>0</v>
      </c>
      <c r="DD5055">
        <v>0</v>
      </c>
      <c r="DE5055">
        <v>98</v>
      </c>
      <c r="DF5055">
        <v>0</v>
      </c>
      <c r="DG5055">
        <v>0</v>
      </c>
      <c r="DH5055">
        <v>0</v>
      </c>
      <c r="DI5055">
        <v>98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.375</v>
      </c>
      <c r="DV5055">
        <v>0</v>
      </c>
      <c r="DW5055">
        <v>0</v>
      </c>
      <c r="DX5055">
        <v>0</v>
      </c>
      <c r="DY5055" s="4"/>
      <c r="DZ5055" s="3" t="s">
        <v>8788</v>
      </c>
      <c r="EA5055">
        <v>0</v>
      </c>
      <c r="EB5055">
        <v>0</v>
      </c>
      <c r="EC5055">
        <v>100</v>
      </c>
      <c r="ED5055">
        <v>0</v>
      </c>
      <c r="EE5055">
        <v>0</v>
      </c>
      <c r="EF5055">
        <v>100</v>
      </c>
      <c r="EG5055">
        <v>50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807</v>
      </c>
      <c r="F5056" s="3" t="s">
        <v>1808</v>
      </c>
      <c r="G5056" s="3" t="s">
        <v>1809</v>
      </c>
      <c r="H5056" s="3" t="s">
        <v>1810</v>
      </c>
      <c r="I5056" s="3" t="s">
        <v>539</v>
      </c>
      <c r="J5056" s="3" t="s">
        <v>540</v>
      </c>
      <c r="K5056" s="3" t="s">
        <v>1887</v>
      </c>
      <c r="L5056" s="3" t="s">
        <v>1888</v>
      </c>
      <c r="M5056" s="3" t="s">
        <v>884</v>
      </c>
      <c r="N5056" s="3" t="s">
        <v>1813</v>
      </c>
      <c r="O5056">
        <v>4</v>
      </c>
      <c r="P5056" s="3" t="s">
        <v>5653</v>
      </c>
      <c r="Q5056" s="3" t="s">
        <v>5653</v>
      </c>
      <c r="R5056" s="3" t="s">
        <v>5653</v>
      </c>
      <c r="S5056" s="3" t="s">
        <v>1298</v>
      </c>
      <c r="T5056" s="3" t="s">
        <v>3623</v>
      </c>
      <c r="U5056" s="3" t="s">
        <v>905</v>
      </c>
      <c r="V5056" s="3" t="s">
        <v>887</v>
      </c>
      <c r="W5056" s="3" t="s">
        <v>887</v>
      </c>
      <c r="X5056" s="3" t="s">
        <v>7028</v>
      </c>
      <c r="Y5056" s="3" t="s">
        <v>918</v>
      </c>
      <c r="Z5056" s="3" t="s">
        <v>5919</v>
      </c>
      <c r="AA5056" s="3" t="s">
        <v>891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1</v>
      </c>
      <c r="AU5056">
        <v>0</v>
      </c>
      <c r="AV5056">
        <v>0</v>
      </c>
      <c r="AW5056">
        <v>1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1</v>
      </c>
      <c r="CI5056">
        <v>0</v>
      </c>
      <c r="CJ5056">
        <v>0</v>
      </c>
      <c r="CK5056">
        <v>1</v>
      </c>
      <c r="CL5056">
        <v>0</v>
      </c>
      <c r="CM5056">
        <v>0</v>
      </c>
      <c r="CN5056">
        <v>0</v>
      </c>
      <c r="CO5056">
        <v>0</v>
      </c>
      <c r="CP5056">
        <v>1</v>
      </c>
      <c r="CQ5056">
        <v>0</v>
      </c>
      <c r="CR5056">
        <v>0</v>
      </c>
      <c r="CS5056">
        <v>1</v>
      </c>
      <c r="CT5056">
        <v>0</v>
      </c>
      <c r="CU5056">
        <v>0</v>
      </c>
      <c r="CV5056">
        <v>0</v>
      </c>
      <c r="CW5056">
        <v>0</v>
      </c>
      <c r="CX5056">
        <v>2</v>
      </c>
      <c r="CY5056">
        <v>0</v>
      </c>
      <c r="CZ5056">
        <v>0</v>
      </c>
      <c r="DA5056">
        <v>2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1.2E-5</v>
      </c>
      <c r="DV5056">
        <v>0</v>
      </c>
      <c r="DW5056">
        <v>0</v>
      </c>
      <c r="DX5056">
        <v>0</v>
      </c>
      <c r="DY5056" s="4"/>
      <c r="DZ5056" s="3" t="s">
        <v>8788</v>
      </c>
      <c r="EA5056">
        <v>0</v>
      </c>
      <c r="EB5056">
        <v>0</v>
      </c>
      <c r="EC5056">
        <v>5</v>
      </c>
      <c r="ED5056">
        <v>0</v>
      </c>
      <c r="EE5056">
        <v>0</v>
      </c>
      <c r="EF5056">
        <v>5</v>
      </c>
      <c r="EG5056">
        <v>1.25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807</v>
      </c>
      <c r="F5057" s="3" t="s">
        <v>1808</v>
      </c>
      <c r="G5057" s="3" t="s">
        <v>1809</v>
      </c>
      <c r="H5057" s="3" t="s">
        <v>1810</v>
      </c>
      <c r="I5057" s="3" t="s">
        <v>160</v>
      </c>
      <c r="J5057" s="3" t="s">
        <v>161</v>
      </c>
      <c r="K5057" s="3" t="s">
        <v>1887</v>
      </c>
      <c r="L5057" s="3" t="s">
        <v>2733</v>
      </c>
      <c r="M5057" s="3" t="s">
        <v>884</v>
      </c>
      <c r="N5057" s="3" t="s">
        <v>1813</v>
      </c>
      <c r="O5057">
        <v>3</v>
      </c>
      <c r="P5057" s="3" t="s">
        <v>5653</v>
      </c>
      <c r="Q5057" s="3" t="s">
        <v>5653</v>
      </c>
      <c r="R5057" s="3" t="s">
        <v>5653</v>
      </c>
      <c r="S5057" s="3" t="s">
        <v>8549</v>
      </c>
      <c r="T5057" s="3" t="s">
        <v>8550</v>
      </c>
      <c r="U5057" s="3" t="s">
        <v>1000</v>
      </c>
      <c r="V5057" s="3" t="s">
        <v>1150</v>
      </c>
      <c r="W5057" s="3" t="s">
        <v>1151</v>
      </c>
      <c r="X5057" s="3" t="s">
        <v>1151</v>
      </c>
      <c r="Y5057" s="3" t="s">
        <v>890</v>
      </c>
      <c r="Z5057" s="3" t="s">
        <v>5918</v>
      </c>
      <c r="AA5057" s="3" t="s">
        <v>891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65</v>
      </c>
      <c r="CY5057">
        <v>0</v>
      </c>
      <c r="CZ5057">
        <v>0</v>
      </c>
      <c r="DA5057">
        <v>65</v>
      </c>
      <c r="DB5057">
        <v>0</v>
      </c>
      <c r="DC5057">
        <v>0</v>
      </c>
      <c r="DD5057">
        <v>0</v>
      </c>
      <c r="DE5057">
        <v>0</v>
      </c>
      <c r="DF5057">
        <v>10</v>
      </c>
      <c r="DG5057">
        <v>0</v>
      </c>
      <c r="DH5057">
        <v>0</v>
      </c>
      <c r="DI5057">
        <v>1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0.125</v>
      </c>
      <c r="DV5057">
        <v>0</v>
      </c>
      <c r="DW5057">
        <v>0</v>
      </c>
      <c r="DX5057">
        <v>0</v>
      </c>
      <c r="DY5057" s="4"/>
      <c r="DZ5057" s="3" t="s">
        <v>8788</v>
      </c>
      <c r="EA5057">
        <v>0</v>
      </c>
      <c r="EB5057">
        <v>0</v>
      </c>
      <c r="EC5057">
        <v>75</v>
      </c>
      <c r="ED5057">
        <v>0</v>
      </c>
      <c r="EE5057">
        <v>0</v>
      </c>
      <c r="EF5057">
        <v>75</v>
      </c>
      <c r="EG5057">
        <v>37.5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2728</v>
      </c>
      <c r="F5058" s="3" t="s">
        <v>2729</v>
      </c>
      <c r="G5058" s="3" t="s">
        <v>2730</v>
      </c>
      <c r="H5058" s="3" t="s">
        <v>2731</v>
      </c>
      <c r="I5058" s="3" t="s">
        <v>559</v>
      </c>
      <c r="J5058" s="3" t="s">
        <v>560</v>
      </c>
      <c r="K5058" s="3" t="s">
        <v>1887</v>
      </c>
      <c r="L5058" s="3" t="s">
        <v>1888</v>
      </c>
      <c r="M5058" s="3" t="s">
        <v>884</v>
      </c>
      <c r="N5058" s="3" t="s">
        <v>1813</v>
      </c>
      <c r="O5058">
        <v>2</v>
      </c>
      <c r="P5058" s="3" t="s">
        <v>5653</v>
      </c>
      <c r="Q5058" s="3" t="s">
        <v>5653</v>
      </c>
      <c r="R5058" s="3" t="s">
        <v>5653</v>
      </c>
      <c r="S5058" s="3" t="s">
        <v>1668</v>
      </c>
      <c r="T5058" s="3" t="s">
        <v>6714</v>
      </c>
      <c r="U5058" s="3" t="s">
        <v>1000</v>
      </c>
      <c r="V5058" s="3" t="s">
        <v>1150</v>
      </c>
      <c r="W5058" s="3" t="s">
        <v>1359</v>
      </c>
      <c r="X5058" s="3" t="s">
        <v>1359</v>
      </c>
      <c r="Y5058" s="3" t="s">
        <v>918</v>
      </c>
      <c r="Z5058" s="3" t="s">
        <v>902</v>
      </c>
      <c r="AA5058" s="3" t="s">
        <v>891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4</v>
      </c>
      <c r="AT5058">
        <v>0</v>
      </c>
      <c r="AU5058">
        <v>0</v>
      </c>
      <c r="AV5058">
        <v>0</v>
      </c>
      <c r="AW5058">
        <v>4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6</v>
      </c>
      <c r="BR5058">
        <v>0</v>
      </c>
      <c r="BS5058">
        <v>0</v>
      </c>
      <c r="BT5058">
        <v>0</v>
      </c>
      <c r="BU5058">
        <v>6</v>
      </c>
      <c r="BV5058">
        <v>0</v>
      </c>
      <c r="BW5058">
        <v>0</v>
      </c>
      <c r="BX5058">
        <v>0</v>
      </c>
      <c r="BY5058">
        <v>5</v>
      </c>
      <c r="BZ5058">
        <v>0</v>
      </c>
      <c r="CA5058">
        <v>0</v>
      </c>
      <c r="CB5058">
        <v>0</v>
      </c>
      <c r="CC5058">
        <v>5</v>
      </c>
      <c r="CD5058">
        <v>0</v>
      </c>
      <c r="CE5058">
        <v>0</v>
      </c>
      <c r="CF5058">
        <v>0</v>
      </c>
      <c r="CG5058">
        <v>20</v>
      </c>
      <c r="CH5058">
        <v>0</v>
      </c>
      <c r="CI5058">
        <v>0</v>
      </c>
      <c r="CJ5058">
        <v>0</v>
      </c>
      <c r="CK5058">
        <v>20</v>
      </c>
      <c r="CL5058">
        <v>0</v>
      </c>
      <c r="CM5058">
        <v>0</v>
      </c>
      <c r="CN5058">
        <v>0</v>
      </c>
      <c r="CO5058">
        <v>5</v>
      </c>
      <c r="CP5058">
        <v>0</v>
      </c>
      <c r="CQ5058">
        <v>0</v>
      </c>
      <c r="CR5058">
        <v>0</v>
      </c>
      <c r="CS5058">
        <v>5</v>
      </c>
      <c r="CT5058">
        <v>0</v>
      </c>
      <c r="CU5058">
        <v>0</v>
      </c>
      <c r="CV5058">
        <v>0</v>
      </c>
      <c r="CW5058">
        <v>20</v>
      </c>
      <c r="CX5058">
        <v>0</v>
      </c>
      <c r="CY5058">
        <v>0</v>
      </c>
      <c r="CZ5058">
        <v>0</v>
      </c>
      <c r="DA5058">
        <v>20</v>
      </c>
      <c r="DB5058">
        <v>0</v>
      </c>
      <c r="DC5058">
        <v>0</v>
      </c>
      <c r="DD5058">
        <v>0</v>
      </c>
      <c r="DE5058">
        <v>5</v>
      </c>
      <c r="DF5058">
        <v>0</v>
      </c>
      <c r="DG5058">
        <v>0</v>
      </c>
      <c r="DH5058">
        <v>0</v>
      </c>
      <c r="DI5058">
        <v>5</v>
      </c>
      <c r="DJ5058">
        <v>0</v>
      </c>
      <c r="DK5058">
        <v>0</v>
      </c>
      <c r="DL5058">
        <v>0</v>
      </c>
      <c r="DM5058">
        <v>35</v>
      </c>
      <c r="DN5058">
        <v>0</v>
      </c>
      <c r="DO5058">
        <v>0</v>
      </c>
      <c r="DP5058">
        <v>0</v>
      </c>
      <c r="DQ5058">
        <v>35</v>
      </c>
      <c r="DR5058">
        <v>0</v>
      </c>
      <c r="DS5058">
        <v>0</v>
      </c>
      <c r="DT5058">
        <v>35</v>
      </c>
      <c r="DU5058">
        <v>5.56</v>
      </c>
      <c r="DV5058">
        <v>0</v>
      </c>
      <c r="DW5058">
        <v>0</v>
      </c>
      <c r="DX5058">
        <v>0</v>
      </c>
      <c r="DY5058" s="4"/>
      <c r="DZ5058" s="3" t="s">
        <v>8788</v>
      </c>
      <c r="EA5058">
        <v>0</v>
      </c>
      <c r="EB5058">
        <v>0</v>
      </c>
      <c r="EC5058">
        <v>100</v>
      </c>
      <c r="ED5058">
        <v>0</v>
      </c>
      <c r="EE5058">
        <v>0</v>
      </c>
      <c r="EF5058">
        <v>100</v>
      </c>
      <c r="EG5058">
        <v>12.5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2485</v>
      </c>
      <c r="F5059" s="3" t="s">
        <v>2486</v>
      </c>
      <c r="G5059" s="3" t="s">
        <v>2487</v>
      </c>
      <c r="H5059" s="3" t="s">
        <v>2488</v>
      </c>
      <c r="I5059" s="3" t="s">
        <v>449</v>
      </c>
      <c r="J5059" s="3" t="s">
        <v>450</v>
      </c>
      <c r="K5059" s="3" t="s">
        <v>1887</v>
      </c>
      <c r="L5059" s="3" t="s">
        <v>1932</v>
      </c>
      <c r="M5059" s="3" t="s">
        <v>884</v>
      </c>
      <c r="N5059" s="3" t="s">
        <v>1813</v>
      </c>
      <c r="O5059">
        <v>3</v>
      </c>
      <c r="P5059" s="3" t="s">
        <v>5653</v>
      </c>
      <c r="Q5059" s="3" t="s">
        <v>5653</v>
      </c>
      <c r="R5059" s="3" t="s">
        <v>5653</v>
      </c>
      <c r="S5059" s="3" t="s">
        <v>6183</v>
      </c>
      <c r="T5059" s="3" t="s">
        <v>6184</v>
      </c>
      <c r="U5059" s="3" t="s">
        <v>939</v>
      </c>
      <c r="V5059" s="3" t="s">
        <v>1150</v>
      </c>
      <c r="W5059" s="3" t="s">
        <v>2829</v>
      </c>
      <c r="X5059" s="3" t="s">
        <v>2829</v>
      </c>
      <c r="Y5059" s="3" t="s">
        <v>918</v>
      </c>
      <c r="Z5059" s="3" t="s">
        <v>902</v>
      </c>
      <c r="AA5059" s="3" t="s">
        <v>891</v>
      </c>
      <c r="AB5059">
        <v>0</v>
      </c>
      <c r="AC5059">
        <v>0</v>
      </c>
      <c r="AD5059">
        <v>0</v>
      </c>
      <c r="AE5059">
        <v>0</v>
      </c>
      <c r="AF5059">
        <v>2</v>
      </c>
      <c r="AG5059">
        <v>2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1</v>
      </c>
      <c r="CP5059">
        <v>0</v>
      </c>
      <c r="CQ5059">
        <v>0</v>
      </c>
      <c r="CR5059">
        <v>0</v>
      </c>
      <c r="CS5059">
        <v>1</v>
      </c>
      <c r="CT5059">
        <v>0</v>
      </c>
      <c r="CU5059">
        <v>0</v>
      </c>
      <c r="CV5059">
        <v>0</v>
      </c>
      <c r="CW5059">
        <v>1</v>
      </c>
      <c r="CX5059">
        <v>0</v>
      </c>
      <c r="CY5059">
        <v>0</v>
      </c>
      <c r="CZ5059">
        <v>0</v>
      </c>
      <c r="DA5059">
        <v>1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4.1624999999999996</v>
      </c>
      <c r="DV5059">
        <v>0</v>
      </c>
      <c r="DW5059">
        <v>0</v>
      </c>
      <c r="DX5059">
        <v>0</v>
      </c>
      <c r="DY5059" s="4"/>
      <c r="DZ5059" s="3" t="s">
        <v>8788</v>
      </c>
      <c r="EA5059">
        <v>0</v>
      </c>
      <c r="EB5059">
        <v>0</v>
      </c>
      <c r="EC5059">
        <v>4</v>
      </c>
      <c r="ED5059">
        <v>0</v>
      </c>
      <c r="EE5059">
        <v>0</v>
      </c>
      <c r="EF5059">
        <v>4</v>
      </c>
      <c r="EG5059">
        <v>1.3333330000000001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2752</v>
      </c>
      <c r="F5060" s="3" t="s">
        <v>2753</v>
      </c>
      <c r="G5060" s="3" t="s">
        <v>2754</v>
      </c>
      <c r="H5060" s="3" t="s">
        <v>2755</v>
      </c>
      <c r="I5060" s="3" t="s">
        <v>696</v>
      </c>
      <c r="J5060" s="3" t="s">
        <v>697</v>
      </c>
      <c r="K5060" s="3" t="s">
        <v>1887</v>
      </c>
      <c r="L5060" s="3" t="s">
        <v>1888</v>
      </c>
      <c r="M5060" s="3" t="s">
        <v>884</v>
      </c>
      <c r="N5060" s="3" t="s">
        <v>1813</v>
      </c>
      <c r="O5060">
        <v>3</v>
      </c>
      <c r="P5060" s="3" t="s">
        <v>5653</v>
      </c>
      <c r="Q5060" s="3" t="s">
        <v>5653</v>
      </c>
      <c r="R5060" s="3" t="s">
        <v>5653</v>
      </c>
      <c r="S5060" s="3" t="s">
        <v>1057</v>
      </c>
      <c r="T5060" s="3" t="s">
        <v>3380</v>
      </c>
      <c r="U5060" s="3" t="s">
        <v>905</v>
      </c>
      <c r="V5060" s="3" t="s">
        <v>887</v>
      </c>
      <c r="W5060" s="3" t="s">
        <v>887</v>
      </c>
      <c r="X5060" s="3" t="s">
        <v>7028</v>
      </c>
      <c r="Y5060" s="3" t="s">
        <v>890</v>
      </c>
      <c r="Z5060" s="3" t="s">
        <v>5918</v>
      </c>
      <c r="AA5060" s="3" t="s">
        <v>891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5</v>
      </c>
      <c r="AT5060">
        <v>0</v>
      </c>
      <c r="AU5060">
        <v>0</v>
      </c>
      <c r="AV5060">
        <v>0</v>
      </c>
      <c r="AW5060">
        <v>5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23</v>
      </c>
      <c r="CX5060">
        <v>0</v>
      </c>
      <c r="CY5060">
        <v>0</v>
      </c>
      <c r="CZ5060">
        <v>0</v>
      </c>
      <c r="DA5060">
        <v>23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3.75</v>
      </c>
      <c r="DV5060">
        <v>0</v>
      </c>
      <c r="DW5060">
        <v>0</v>
      </c>
      <c r="DX5060">
        <v>0</v>
      </c>
      <c r="DY5060" s="4"/>
      <c r="DZ5060" s="3" t="s">
        <v>8788</v>
      </c>
      <c r="EA5060">
        <v>0</v>
      </c>
      <c r="EB5060">
        <v>0</v>
      </c>
      <c r="EC5060">
        <v>28</v>
      </c>
      <c r="ED5060">
        <v>0</v>
      </c>
      <c r="EE5060">
        <v>0</v>
      </c>
      <c r="EF5060">
        <v>28</v>
      </c>
      <c r="EG5060">
        <v>14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2752</v>
      </c>
      <c r="F5061" s="3" t="s">
        <v>2753</v>
      </c>
      <c r="G5061" s="3" t="s">
        <v>2754</v>
      </c>
      <c r="H5061" s="3" t="s">
        <v>2755</v>
      </c>
      <c r="I5061" s="3" t="s">
        <v>111</v>
      </c>
      <c r="J5061" s="3" t="s">
        <v>112</v>
      </c>
      <c r="K5061" s="3" t="s">
        <v>1906</v>
      </c>
      <c r="L5061" s="3" t="s">
        <v>1907</v>
      </c>
      <c r="M5061" s="3" t="s">
        <v>884</v>
      </c>
      <c r="N5061" s="3" t="s">
        <v>1813</v>
      </c>
      <c r="O5061">
        <v>2</v>
      </c>
      <c r="P5061" s="3" t="s">
        <v>5653</v>
      </c>
      <c r="Q5061" s="3" t="s">
        <v>5653</v>
      </c>
      <c r="R5061" s="3" t="s">
        <v>5653</v>
      </c>
      <c r="S5061" s="3" t="s">
        <v>913</v>
      </c>
      <c r="T5061" s="3" t="s">
        <v>3223</v>
      </c>
      <c r="U5061" s="3" t="s">
        <v>886</v>
      </c>
      <c r="V5061" s="3" t="s">
        <v>887</v>
      </c>
      <c r="W5061" s="3" t="s">
        <v>887</v>
      </c>
      <c r="X5061" s="3" t="s">
        <v>7028</v>
      </c>
      <c r="Y5061" s="3" t="s">
        <v>890</v>
      </c>
      <c r="Z5061" s="3" t="s">
        <v>5918</v>
      </c>
      <c r="AA5061" s="3" t="s">
        <v>89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25</v>
      </c>
      <c r="DN5061">
        <v>0</v>
      </c>
      <c r="DO5061">
        <v>0</v>
      </c>
      <c r="DP5061">
        <v>0</v>
      </c>
      <c r="DQ5061">
        <v>25</v>
      </c>
      <c r="DR5061">
        <v>0</v>
      </c>
      <c r="DS5061">
        <v>0</v>
      </c>
      <c r="DT5061">
        <v>0</v>
      </c>
      <c r="DU5061">
        <v>0.11</v>
      </c>
      <c r="DV5061">
        <v>25</v>
      </c>
      <c r="DW5061">
        <v>0</v>
      </c>
      <c r="DX5061">
        <v>0</v>
      </c>
      <c r="DY5061" s="4"/>
      <c r="DZ5061" s="3" t="s">
        <v>8788</v>
      </c>
      <c r="EA5061">
        <v>0</v>
      </c>
      <c r="EB5061">
        <v>0</v>
      </c>
      <c r="EC5061">
        <v>25</v>
      </c>
      <c r="ED5061">
        <v>0</v>
      </c>
      <c r="EE5061">
        <v>0</v>
      </c>
      <c r="EF5061">
        <v>25</v>
      </c>
      <c r="EG5061">
        <v>25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2668</v>
      </c>
      <c r="F5062" s="3" t="s">
        <v>2669</v>
      </c>
      <c r="G5062" s="3" t="s">
        <v>2670</v>
      </c>
      <c r="H5062" s="3" t="s">
        <v>2671</v>
      </c>
      <c r="I5062" s="3" t="s">
        <v>105</v>
      </c>
      <c r="J5062" s="3" t="s">
        <v>106</v>
      </c>
      <c r="K5062" s="3" t="s">
        <v>1906</v>
      </c>
      <c r="L5062" s="3" t="s">
        <v>1938</v>
      </c>
      <c r="M5062" s="3" t="s">
        <v>884</v>
      </c>
      <c r="N5062" s="3" t="s">
        <v>1813</v>
      </c>
      <c r="O5062">
        <v>2</v>
      </c>
      <c r="P5062" s="3" t="s">
        <v>5653</v>
      </c>
      <c r="Q5062" s="3" t="s">
        <v>5653</v>
      </c>
      <c r="R5062" s="3" t="s">
        <v>5653</v>
      </c>
      <c r="S5062" s="3" t="s">
        <v>8348</v>
      </c>
      <c r="T5062" s="3" t="s">
        <v>8349</v>
      </c>
      <c r="U5062" s="3" t="s">
        <v>1000</v>
      </c>
      <c r="V5062" s="3" t="s">
        <v>1150</v>
      </c>
      <c r="W5062" s="3" t="s">
        <v>1151</v>
      </c>
      <c r="X5062" s="3" t="s">
        <v>1151</v>
      </c>
      <c r="Y5062" s="3" t="s">
        <v>918</v>
      </c>
      <c r="Z5062" s="3" t="s">
        <v>902</v>
      </c>
      <c r="AA5062" s="3" t="s">
        <v>891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1</v>
      </c>
      <c r="DN5062">
        <v>0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1</v>
      </c>
      <c r="DU5062">
        <v>55.875999999999998</v>
      </c>
      <c r="DV5062">
        <v>0</v>
      </c>
      <c r="DW5062">
        <v>0</v>
      </c>
      <c r="DX5062">
        <v>0</v>
      </c>
      <c r="DY5062" s="4">
        <v>47483</v>
      </c>
      <c r="DZ5062" s="3" t="s">
        <v>8788</v>
      </c>
      <c r="EA5062">
        <v>0</v>
      </c>
      <c r="EB5062">
        <v>0</v>
      </c>
      <c r="EC5062">
        <v>1</v>
      </c>
      <c r="ED5062">
        <v>0</v>
      </c>
      <c r="EE5062">
        <v>0</v>
      </c>
      <c r="EF5062">
        <v>1</v>
      </c>
      <c r="EG5062">
        <v>1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2752</v>
      </c>
      <c r="F5063" s="3" t="s">
        <v>2753</v>
      </c>
      <c r="G5063" s="3" t="s">
        <v>2754</v>
      </c>
      <c r="H5063" s="3" t="s">
        <v>2755</v>
      </c>
      <c r="I5063" s="3" t="s">
        <v>670</v>
      </c>
      <c r="J5063" s="3" t="s">
        <v>671</v>
      </c>
      <c r="K5063" s="3" t="s">
        <v>1887</v>
      </c>
      <c r="L5063" s="3" t="s">
        <v>2733</v>
      </c>
      <c r="M5063" s="3" t="s">
        <v>884</v>
      </c>
      <c r="N5063" s="3" t="s">
        <v>1813</v>
      </c>
      <c r="O5063">
        <v>2</v>
      </c>
      <c r="P5063" s="3" t="s">
        <v>5653</v>
      </c>
      <c r="Q5063" s="3" t="s">
        <v>5653</v>
      </c>
      <c r="R5063" s="3" t="s">
        <v>5653</v>
      </c>
      <c r="S5063" s="3" t="s">
        <v>2540</v>
      </c>
      <c r="T5063" s="3" t="s">
        <v>5298</v>
      </c>
      <c r="U5063" s="3" t="s">
        <v>1000</v>
      </c>
      <c r="V5063" s="3" t="s">
        <v>1150</v>
      </c>
      <c r="W5063" s="3" t="s">
        <v>1151</v>
      </c>
      <c r="X5063" s="3" t="s">
        <v>1151</v>
      </c>
      <c r="Y5063" s="3" t="s">
        <v>890</v>
      </c>
      <c r="Z5063" s="3" t="s">
        <v>902</v>
      </c>
      <c r="AA5063" s="3" t="s">
        <v>89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2</v>
      </c>
      <c r="DN5063">
        <v>0</v>
      </c>
      <c r="DO5063">
        <v>0</v>
      </c>
      <c r="DP5063">
        <v>0</v>
      </c>
      <c r="DQ5063">
        <v>2</v>
      </c>
      <c r="DR5063">
        <v>0</v>
      </c>
      <c r="DS5063">
        <v>0</v>
      </c>
      <c r="DT5063">
        <v>2</v>
      </c>
      <c r="DU5063">
        <v>13.75</v>
      </c>
      <c r="DV5063">
        <v>0</v>
      </c>
      <c r="DW5063">
        <v>0</v>
      </c>
      <c r="DX5063">
        <v>0</v>
      </c>
      <c r="DY5063" s="4"/>
      <c r="DZ5063" s="3" t="s">
        <v>8788</v>
      </c>
      <c r="EA5063">
        <v>0</v>
      </c>
      <c r="EB5063">
        <v>0</v>
      </c>
      <c r="EC5063">
        <v>2</v>
      </c>
      <c r="ED5063">
        <v>0</v>
      </c>
      <c r="EE5063">
        <v>0</v>
      </c>
      <c r="EF5063">
        <v>2</v>
      </c>
      <c r="EG5063">
        <v>2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2257</v>
      </c>
      <c r="F5064" s="3" t="s">
        <v>2258</v>
      </c>
      <c r="G5064" s="3" t="s">
        <v>2259</v>
      </c>
      <c r="H5064" s="3" t="s">
        <v>2260</v>
      </c>
      <c r="I5064" s="3" t="s">
        <v>447</v>
      </c>
      <c r="J5064" s="3" t="s">
        <v>448</v>
      </c>
      <c r="K5064" s="3" t="s">
        <v>1887</v>
      </c>
      <c r="L5064" s="3" t="s">
        <v>1888</v>
      </c>
      <c r="M5064" s="3" t="s">
        <v>884</v>
      </c>
      <c r="N5064" s="3" t="s">
        <v>1813</v>
      </c>
      <c r="O5064">
        <v>4</v>
      </c>
      <c r="P5064" s="3" t="s">
        <v>5653</v>
      </c>
      <c r="Q5064" s="3" t="s">
        <v>5653</v>
      </c>
      <c r="R5064" s="3" t="s">
        <v>5653</v>
      </c>
      <c r="S5064" s="3" t="s">
        <v>2696</v>
      </c>
      <c r="T5064" s="3" t="s">
        <v>4302</v>
      </c>
      <c r="U5064" s="3" t="s">
        <v>1000</v>
      </c>
      <c r="V5064" s="3" t="s">
        <v>1150</v>
      </c>
      <c r="W5064" s="3" t="s">
        <v>1359</v>
      </c>
      <c r="X5064" s="3" t="s">
        <v>1359</v>
      </c>
      <c r="Y5064" s="3" t="s">
        <v>918</v>
      </c>
      <c r="Z5064" s="3" t="s">
        <v>902</v>
      </c>
      <c r="AA5064" s="3" t="s">
        <v>891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1</v>
      </c>
      <c r="CY5064">
        <v>0</v>
      </c>
      <c r="CZ5064">
        <v>0</v>
      </c>
      <c r="DA5064">
        <v>1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8.1300000000000008</v>
      </c>
      <c r="DV5064">
        <v>0</v>
      </c>
      <c r="DW5064">
        <v>0</v>
      </c>
      <c r="DX5064">
        <v>0</v>
      </c>
      <c r="DY5064" s="4"/>
      <c r="DZ5064" s="3" t="s">
        <v>8788</v>
      </c>
      <c r="EA5064">
        <v>0</v>
      </c>
      <c r="EB5064">
        <v>0</v>
      </c>
      <c r="EC5064">
        <v>1</v>
      </c>
      <c r="ED5064">
        <v>0</v>
      </c>
      <c r="EE5064">
        <v>0</v>
      </c>
      <c r="EF5064">
        <v>1</v>
      </c>
      <c r="EG5064">
        <v>1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807</v>
      </c>
      <c r="F5065" s="3" t="s">
        <v>1808</v>
      </c>
      <c r="G5065" s="3" t="s">
        <v>1809</v>
      </c>
      <c r="H5065" s="3" t="s">
        <v>1810</v>
      </c>
      <c r="I5065" s="3" t="s">
        <v>802</v>
      </c>
      <c r="J5065" s="3" t="s">
        <v>803</v>
      </c>
      <c r="K5065" s="3" t="s">
        <v>1887</v>
      </c>
      <c r="L5065" s="3" t="s">
        <v>1932</v>
      </c>
      <c r="M5065" s="3" t="s">
        <v>884</v>
      </c>
      <c r="N5065" s="3" t="s">
        <v>1813</v>
      </c>
      <c r="O5065">
        <v>3</v>
      </c>
      <c r="P5065" s="3" t="s">
        <v>5653</v>
      </c>
      <c r="Q5065" s="3" t="s">
        <v>5653</v>
      </c>
      <c r="R5065" s="3" t="s">
        <v>5653</v>
      </c>
      <c r="S5065" s="3" t="s">
        <v>3042</v>
      </c>
      <c r="T5065" s="3" t="s">
        <v>4015</v>
      </c>
      <c r="U5065" s="3" t="s">
        <v>1000</v>
      </c>
      <c r="V5065" s="3" t="s">
        <v>1150</v>
      </c>
      <c r="W5065" s="3" t="s">
        <v>1359</v>
      </c>
      <c r="X5065" s="3" t="s">
        <v>1359</v>
      </c>
      <c r="Y5065" s="3" t="s">
        <v>890</v>
      </c>
      <c r="Z5065" s="3" t="s">
        <v>902</v>
      </c>
      <c r="AA5065" s="3" t="s">
        <v>891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1</v>
      </c>
      <c r="CX5065">
        <v>0</v>
      </c>
      <c r="CY5065">
        <v>0</v>
      </c>
      <c r="CZ5065">
        <v>0</v>
      </c>
      <c r="DA5065">
        <v>1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199.375</v>
      </c>
      <c r="DV5065">
        <v>0</v>
      </c>
      <c r="DW5065">
        <v>0</v>
      </c>
      <c r="DX5065">
        <v>0</v>
      </c>
      <c r="DY5065" s="4"/>
      <c r="DZ5065" s="3" t="s">
        <v>8788</v>
      </c>
      <c r="EA5065">
        <v>0</v>
      </c>
      <c r="EB5065">
        <v>0</v>
      </c>
      <c r="EC5065">
        <v>1</v>
      </c>
      <c r="ED5065">
        <v>0</v>
      </c>
      <c r="EE5065">
        <v>0</v>
      </c>
      <c r="EF5065">
        <v>1</v>
      </c>
      <c r="EG5065">
        <v>1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2257</v>
      </c>
      <c r="F5066" s="3" t="s">
        <v>2258</v>
      </c>
      <c r="G5066" s="3" t="s">
        <v>2259</v>
      </c>
      <c r="H5066" s="3" t="s">
        <v>2260</v>
      </c>
      <c r="I5066" s="3" t="s">
        <v>332</v>
      </c>
      <c r="J5066" s="3" t="s">
        <v>333</v>
      </c>
      <c r="K5066" s="3" t="s">
        <v>1887</v>
      </c>
      <c r="L5066" s="3" t="s">
        <v>1888</v>
      </c>
      <c r="M5066" s="3" t="s">
        <v>884</v>
      </c>
      <c r="N5066" s="3" t="s">
        <v>1813</v>
      </c>
      <c r="O5066">
        <v>2</v>
      </c>
      <c r="P5066" s="3" t="s">
        <v>5653</v>
      </c>
      <c r="Q5066" s="3" t="s">
        <v>5653</v>
      </c>
      <c r="R5066" s="3" t="s">
        <v>5653</v>
      </c>
      <c r="S5066" s="3" t="s">
        <v>1238</v>
      </c>
      <c r="T5066" s="3" t="s">
        <v>3566</v>
      </c>
      <c r="U5066" s="3" t="s">
        <v>905</v>
      </c>
      <c r="V5066" s="3" t="s">
        <v>887</v>
      </c>
      <c r="W5066" s="3" t="s">
        <v>887</v>
      </c>
      <c r="X5066" s="3" t="s">
        <v>7028</v>
      </c>
      <c r="Y5066" s="3" t="s">
        <v>890</v>
      </c>
      <c r="Z5066" s="3" t="s">
        <v>5918</v>
      </c>
      <c r="AA5066" s="3" t="s">
        <v>891</v>
      </c>
      <c r="AB5066">
        <v>0</v>
      </c>
      <c r="AC5066">
        <v>12</v>
      </c>
      <c r="AD5066">
        <v>0</v>
      </c>
      <c r="AE5066">
        <v>0</v>
      </c>
      <c r="AF5066">
        <v>0</v>
      </c>
      <c r="AG5066">
        <v>12</v>
      </c>
      <c r="AH5066">
        <v>0</v>
      </c>
      <c r="AI5066">
        <v>0</v>
      </c>
      <c r="AJ5066">
        <v>0</v>
      </c>
      <c r="AK5066">
        <v>27</v>
      </c>
      <c r="AL5066">
        <v>0</v>
      </c>
      <c r="AM5066">
        <v>0</v>
      </c>
      <c r="AN5066">
        <v>0</v>
      </c>
      <c r="AO5066">
        <v>27</v>
      </c>
      <c r="AP5066">
        <v>0</v>
      </c>
      <c r="AQ5066">
        <v>0</v>
      </c>
      <c r="AR5066">
        <v>0</v>
      </c>
      <c r="AS5066">
        <v>19</v>
      </c>
      <c r="AT5066">
        <v>0</v>
      </c>
      <c r="AU5066">
        <v>0</v>
      </c>
      <c r="AV5066">
        <v>0</v>
      </c>
      <c r="AW5066">
        <v>19</v>
      </c>
      <c r="AX5066">
        <v>0</v>
      </c>
      <c r="AY5066">
        <v>0</v>
      </c>
      <c r="AZ5066">
        <v>0</v>
      </c>
      <c r="BA5066">
        <v>29</v>
      </c>
      <c r="BB5066">
        <v>0</v>
      </c>
      <c r="BC5066">
        <v>0</v>
      </c>
      <c r="BD5066">
        <v>0</v>
      </c>
      <c r="BE5066">
        <v>29</v>
      </c>
      <c r="BF5066">
        <v>0</v>
      </c>
      <c r="BG5066">
        <v>0</v>
      </c>
      <c r="BH5066">
        <v>0</v>
      </c>
      <c r="BI5066">
        <v>12</v>
      </c>
      <c r="BJ5066">
        <v>0</v>
      </c>
      <c r="BK5066">
        <v>0</v>
      </c>
      <c r="BL5066">
        <v>0</v>
      </c>
      <c r="BM5066">
        <v>12</v>
      </c>
      <c r="BN5066">
        <v>0</v>
      </c>
      <c r="BO5066">
        <v>0</v>
      </c>
      <c r="BP5066">
        <v>0</v>
      </c>
      <c r="BQ5066">
        <v>3</v>
      </c>
      <c r="BR5066">
        <v>0</v>
      </c>
      <c r="BS5066">
        <v>0</v>
      </c>
      <c r="BT5066">
        <v>0</v>
      </c>
      <c r="BU5066">
        <v>3</v>
      </c>
      <c r="BV5066">
        <v>0</v>
      </c>
      <c r="BW5066">
        <v>0</v>
      </c>
      <c r="BX5066">
        <v>0</v>
      </c>
      <c r="BY5066">
        <v>9</v>
      </c>
      <c r="BZ5066">
        <v>0</v>
      </c>
      <c r="CA5066">
        <v>0</v>
      </c>
      <c r="CB5066">
        <v>0</v>
      </c>
      <c r="CC5066">
        <v>9</v>
      </c>
      <c r="CD5066">
        <v>0</v>
      </c>
      <c r="CE5066">
        <v>0</v>
      </c>
      <c r="CF5066">
        <v>0</v>
      </c>
      <c r="CG5066">
        <v>43</v>
      </c>
      <c r="CH5066">
        <v>0</v>
      </c>
      <c r="CI5066">
        <v>0</v>
      </c>
      <c r="CJ5066">
        <v>0</v>
      </c>
      <c r="CK5066">
        <v>43</v>
      </c>
      <c r="CL5066">
        <v>0</v>
      </c>
      <c r="CM5066">
        <v>0</v>
      </c>
      <c r="CN5066">
        <v>0</v>
      </c>
      <c r="CO5066">
        <v>11</v>
      </c>
      <c r="CP5066">
        <v>0</v>
      </c>
      <c r="CQ5066">
        <v>0</v>
      </c>
      <c r="CR5066">
        <v>0</v>
      </c>
      <c r="CS5066">
        <v>11</v>
      </c>
      <c r="CT5066">
        <v>0</v>
      </c>
      <c r="CU5066">
        <v>0</v>
      </c>
      <c r="CV5066">
        <v>0</v>
      </c>
      <c r="CW5066">
        <v>21</v>
      </c>
      <c r="CX5066">
        <v>0</v>
      </c>
      <c r="CY5066">
        <v>0</v>
      </c>
      <c r="CZ5066">
        <v>0</v>
      </c>
      <c r="DA5066">
        <v>21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1.91</v>
      </c>
      <c r="DV5066">
        <v>0</v>
      </c>
      <c r="DW5066">
        <v>0</v>
      </c>
      <c r="DX5066">
        <v>0</v>
      </c>
      <c r="DY5066" s="4"/>
      <c r="DZ5066" s="3" t="s">
        <v>8788</v>
      </c>
      <c r="EA5066">
        <v>0</v>
      </c>
      <c r="EB5066">
        <v>0</v>
      </c>
      <c r="EC5066">
        <v>186</v>
      </c>
      <c r="ED5066">
        <v>0</v>
      </c>
      <c r="EE5066">
        <v>0</v>
      </c>
      <c r="EF5066">
        <v>186</v>
      </c>
      <c r="EG5066">
        <v>18.600000000000001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2668</v>
      </c>
      <c r="F5067" s="3" t="s">
        <v>2669</v>
      </c>
      <c r="G5067" s="3" t="s">
        <v>2670</v>
      </c>
      <c r="H5067" s="3" t="s">
        <v>2671</v>
      </c>
      <c r="I5067" s="3" t="s">
        <v>81</v>
      </c>
      <c r="J5067" s="3" t="s">
        <v>82</v>
      </c>
      <c r="K5067" s="3" t="s">
        <v>1906</v>
      </c>
      <c r="L5067" s="3" t="s">
        <v>1907</v>
      </c>
      <c r="M5067" s="3" t="s">
        <v>884</v>
      </c>
      <c r="N5067" s="3" t="s">
        <v>1813</v>
      </c>
      <c r="O5067">
        <v>4</v>
      </c>
      <c r="P5067" s="3" t="s">
        <v>5653</v>
      </c>
      <c r="Q5067" s="3" t="s">
        <v>5653</v>
      </c>
      <c r="R5067" s="3" t="s">
        <v>5653</v>
      </c>
      <c r="S5067" s="3" t="s">
        <v>1750</v>
      </c>
      <c r="T5067" s="3" t="s">
        <v>4293</v>
      </c>
      <c r="U5067" s="3" t="s">
        <v>1000</v>
      </c>
      <c r="V5067" s="3" t="s">
        <v>1150</v>
      </c>
      <c r="W5067" s="3" t="s">
        <v>1359</v>
      </c>
      <c r="X5067" s="3" t="s">
        <v>1359</v>
      </c>
      <c r="Y5067" s="3" t="s">
        <v>918</v>
      </c>
      <c r="Z5067" s="3" t="s">
        <v>902</v>
      </c>
      <c r="AA5067" s="3" t="s">
        <v>89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7</v>
      </c>
      <c r="DQ5067">
        <v>7</v>
      </c>
      <c r="DR5067">
        <v>0</v>
      </c>
      <c r="DS5067">
        <v>0</v>
      </c>
      <c r="DT5067">
        <v>7</v>
      </c>
      <c r="DU5067">
        <v>110</v>
      </c>
      <c r="DV5067">
        <v>0</v>
      </c>
      <c r="DW5067">
        <v>0</v>
      </c>
      <c r="DX5067">
        <v>0</v>
      </c>
      <c r="DY5067" s="4">
        <v>46022</v>
      </c>
      <c r="DZ5067" s="3" t="s">
        <v>8788</v>
      </c>
      <c r="EA5067">
        <v>0</v>
      </c>
      <c r="EB5067">
        <v>0</v>
      </c>
      <c r="EC5067">
        <v>7</v>
      </c>
      <c r="ED5067">
        <v>0</v>
      </c>
      <c r="EE5067">
        <v>0</v>
      </c>
      <c r="EF5067">
        <v>7</v>
      </c>
      <c r="EG5067">
        <v>7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807</v>
      </c>
      <c r="F5068" s="3" t="s">
        <v>1808</v>
      </c>
      <c r="G5068" s="3" t="s">
        <v>1809</v>
      </c>
      <c r="H5068" s="3" t="s">
        <v>1810</v>
      </c>
      <c r="I5068" s="3" t="s">
        <v>312</v>
      </c>
      <c r="J5068" s="3" t="s">
        <v>313</v>
      </c>
      <c r="K5068" s="3" t="s">
        <v>1887</v>
      </c>
      <c r="L5068" s="3" t="s">
        <v>1888</v>
      </c>
      <c r="M5068" s="3" t="s">
        <v>884</v>
      </c>
      <c r="N5068" s="3" t="s">
        <v>1813</v>
      </c>
      <c r="O5068">
        <v>4</v>
      </c>
      <c r="P5068" s="3" t="s">
        <v>5653</v>
      </c>
      <c r="Q5068" s="3" t="s">
        <v>5653</v>
      </c>
      <c r="R5068" s="3" t="s">
        <v>5653</v>
      </c>
      <c r="S5068" s="3" t="s">
        <v>1287</v>
      </c>
      <c r="T5068" s="3" t="s">
        <v>3612</v>
      </c>
      <c r="U5068" s="3" t="s">
        <v>905</v>
      </c>
      <c r="V5068" s="3" t="s">
        <v>887</v>
      </c>
      <c r="W5068" s="3" t="s">
        <v>7026</v>
      </c>
      <c r="X5068" s="3" t="s">
        <v>7027</v>
      </c>
      <c r="Y5068" s="3" t="s">
        <v>890</v>
      </c>
      <c r="Z5068" s="3" t="s">
        <v>5919</v>
      </c>
      <c r="AA5068" s="3" t="s">
        <v>891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8</v>
      </c>
      <c r="BK5068">
        <v>0</v>
      </c>
      <c r="BL5068">
        <v>0</v>
      </c>
      <c r="BM5068">
        <v>8</v>
      </c>
      <c r="BN5068">
        <v>0</v>
      </c>
      <c r="BO5068">
        <v>0</v>
      </c>
      <c r="BP5068">
        <v>0</v>
      </c>
      <c r="BQ5068">
        <v>0</v>
      </c>
      <c r="BR5068">
        <v>2</v>
      </c>
      <c r="BS5068">
        <v>0</v>
      </c>
      <c r="BT5068">
        <v>0</v>
      </c>
      <c r="BU5068">
        <v>2</v>
      </c>
      <c r="BV5068">
        <v>0</v>
      </c>
      <c r="BW5068">
        <v>0</v>
      </c>
      <c r="BX5068">
        <v>0</v>
      </c>
      <c r="BY5068">
        <v>0</v>
      </c>
      <c r="BZ5068">
        <v>5</v>
      </c>
      <c r="CA5068">
        <v>0</v>
      </c>
      <c r="CB5068">
        <v>0</v>
      </c>
      <c r="CC5068">
        <v>5</v>
      </c>
      <c r="CD5068">
        <v>0</v>
      </c>
      <c r="CE5068">
        <v>0</v>
      </c>
      <c r="CF5068">
        <v>0</v>
      </c>
      <c r="CG5068">
        <v>0</v>
      </c>
      <c r="CH5068">
        <v>125</v>
      </c>
      <c r="CI5068">
        <v>0</v>
      </c>
      <c r="CJ5068">
        <v>0</v>
      </c>
      <c r="CK5068">
        <v>125</v>
      </c>
      <c r="CL5068">
        <v>0</v>
      </c>
      <c r="CM5068">
        <v>0</v>
      </c>
      <c r="CN5068">
        <v>0</v>
      </c>
      <c r="CO5068">
        <v>0</v>
      </c>
      <c r="CP5068">
        <v>6</v>
      </c>
      <c r="CQ5068">
        <v>0</v>
      </c>
      <c r="CR5068">
        <v>0</v>
      </c>
      <c r="CS5068">
        <v>6</v>
      </c>
      <c r="CT5068">
        <v>0</v>
      </c>
      <c r="CU5068">
        <v>0</v>
      </c>
      <c r="CV5068">
        <v>0</v>
      </c>
      <c r="CW5068">
        <v>0</v>
      </c>
      <c r="CX5068">
        <v>44</v>
      </c>
      <c r="CY5068">
        <v>0</v>
      </c>
      <c r="CZ5068">
        <v>0</v>
      </c>
      <c r="DA5068">
        <v>44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20.693055000000001</v>
      </c>
      <c r="DV5068">
        <v>0</v>
      </c>
      <c r="DW5068">
        <v>0</v>
      </c>
      <c r="DX5068">
        <v>0</v>
      </c>
      <c r="DY5068" s="4"/>
      <c r="DZ5068" s="3" t="s">
        <v>8788</v>
      </c>
      <c r="EA5068">
        <v>0</v>
      </c>
      <c r="EB5068">
        <v>0</v>
      </c>
      <c r="EC5068">
        <v>190</v>
      </c>
      <c r="ED5068">
        <v>0</v>
      </c>
      <c r="EE5068">
        <v>0</v>
      </c>
      <c r="EF5068">
        <v>190</v>
      </c>
      <c r="EG5068">
        <v>31.666667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2485</v>
      </c>
      <c r="F5069" s="3" t="s">
        <v>2486</v>
      </c>
      <c r="G5069" s="3" t="s">
        <v>2487</v>
      </c>
      <c r="H5069" s="3" t="s">
        <v>2488</v>
      </c>
      <c r="I5069" s="3" t="s">
        <v>656</v>
      </c>
      <c r="J5069" s="3" t="s">
        <v>657</v>
      </c>
      <c r="K5069" s="3" t="s">
        <v>1887</v>
      </c>
      <c r="L5069" s="3" t="s">
        <v>1888</v>
      </c>
      <c r="M5069" s="3" t="s">
        <v>884</v>
      </c>
      <c r="N5069" s="3" t="s">
        <v>1813</v>
      </c>
      <c r="O5069">
        <v>4</v>
      </c>
      <c r="P5069" s="3" t="s">
        <v>5653</v>
      </c>
      <c r="Q5069" s="3" t="s">
        <v>5653</v>
      </c>
      <c r="R5069" s="3" t="s">
        <v>5653</v>
      </c>
      <c r="S5069" s="3" t="s">
        <v>6087</v>
      </c>
      <c r="T5069" s="3" t="s">
        <v>6088</v>
      </c>
      <c r="U5069" s="3" t="s">
        <v>1000</v>
      </c>
      <c r="V5069" s="3" t="s">
        <v>1150</v>
      </c>
      <c r="W5069" s="3" t="s">
        <v>1151</v>
      </c>
      <c r="X5069" s="3" t="s">
        <v>1151</v>
      </c>
      <c r="Y5069" s="3" t="s">
        <v>918</v>
      </c>
      <c r="Z5069" s="3" t="s">
        <v>902</v>
      </c>
      <c r="AA5069" s="3" t="s">
        <v>891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5</v>
      </c>
      <c r="DA5069">
        <v>5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2.79</v>
      </c>
      <c r="DV5069">
        <v>0</v>
      </c>
      <c r="DW5069">
        <v>0</v>
      </c>
      <c r="DX5069">
        <v>0</v>
      </c>
      <c r="DY5069" s="4"/>
      <c r="DZ5069" s="3" t="s">
        <v>8788</v>
      </c>
      <c r="EA5069">
        <v>0</v>
      </c>
      <c r="EB5069">
        <v>0</v>
      </c>
      <c r="EC5069">
        <v>5</v>
      </c>
      <c r="ED5069">
        <v>0</v>
      </c>
      <c r="EE5069">
        <v>0</v>
      </c>
      <c r="EF5069">
        <v>5</v>
      </c>
      <c r="EG5069">
        <v>5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2728</v>
      </c>
      <c r="F5070" s="3" t="s">
        <v>2729</v>
      </c>
      <c r="G5070" s="3" t="s">
        <v>2730</v>
      </c>
      <c r="H5070" s="3" t="s">
        <v>2731</v>
      </c>
      <c r="I5070" s="3" t="s">
        <v>571</v>
      </c>
      <c r="J5070" s="3" t="s">
        <v>572</v>
      </c>
      <c r="K5070" s="3" t="s">
        <v>1887</v>
      </c>
      <c r="L5070" s="3" t="s">
        <v>1888</v>
      </c>
      <c r="M5070" s="3" t="s">
        <v>884</v>
      </c>
      <c r="N5070" s="3" t="s">
        <v>1813</v>
      </c>
      <c r="O5070">
        <v>3</v>
      </c>
      <c r="P5070" s="3" t="s">
        <v>5653</v>
      </c>
      <c r="Q5070" s="3" t="s">
        <v>5653</v>
      </c>
      <c r="R5070" s="3" t="s">
        <v>5653</v>
      </c>
      <c r="S5070" s="3" t="s">
        <v>988</v>
      </c>
      <c r="T5070" s="3" t="s">
        <v>3306</v>
      </c>
      <c r="U5070" s="3" t="s">
        <v>899</v>
      </c>
      <c r="V5070" s="3" t="s">
        <v>887</v>
      </c>
      <c r="W5070" s="3" t="s">
        <v>887</v>
      </c>
      <c r="X5070" s="3" t="s">
        <v>7028</v>
      </c>
      <c r="Y5070" s="3" t="s">
        <v>890</v>
      </c>
      <c r="Z5070" s="3" t="s">
        <v>5918</v>
      </c>
      <c r="AA5070" s="3" t="s">
        <v>891</v>
      </c>
      <c r="AB5070">
        <v>0</v>
      </c>
      <c r="AC5070">
        <v>3</v>
      </c>
      <c r="AD5070">
        <v>0</v>
      </c>
      <c r="AE5070">
        <v>0</v>
      </c>
      <c r="AF5070">
        <v>0</v>
      </c>
      <c r="AG5070">
        <v>3</v>
      </c>
      <c r="AH5070">
        <v>0</v>
      </c>
      <c r="AI5070">
        <v>0</v>
      </c>
      <c r="AJ5070">
        <v>0</v>
      </c>
      <c r="AK5070">
        <v>4</v>
      </c>
      <c r="AL5070">
        <v>0</v>
      </c>
      <c r="AM5070">
        <v>0</v>
      </c>
      <c r="AN5070">
        <v>0</v>
      </c>
      <c r="AO5070">
        <v>4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2</v>
      </c>
      <c r="BB5070">
        <v>0</v>
      </c>
      <c r="BC5070">
        <v>0</v>
      </c>
      <c r="BD5070">
        <v>0</v>
      </c>
      <c r="BE5070">
        <v>2</v>
      </c>
      <c r="BF5070">
        <v>0</v>
      </c>
      <c r="BG5070">
        <v>0</v>
      </c>
      <c r="BH5070">
        <v>0</v>
      </c>
      <c r="BI5070">
        <v>3</v>
      </c>
      <c r="BJ5070">
        <v>0</v>
      </c>
      <c r="BK5070">
        <v>0</v>
      </c>
      <c r="BL5070">
        <v>0</v>
      </c>
      <c r="BM5070">
        <v>3</v>
      </c>
      <c r="BN5070">
        <v>0</v>
      </c>
      <c r="BO5070">
        <v>0</v>
      </c>
      <c r="BP5070">
        <v>0</v>
      </c>
      <c r="BQ5070">
        <v>4</v>
      </c>
      <c r="BR5070">
        <v>0</v>
      </c>
      <c r="BS5070">
        <v>0</v>
      </c>
      <c r="BT5070">
        <v>0</v>
      </c>
      <c r="BU5070">
        <v>4</v>
      </c>
      <c r="BV5070">
        <v>0</v>
      </c>
      <c r="BW5070">
        <v>0</v>
      </c>
      <c r="BX5070">
        <v>0</v>
      </c>
      <c r="BY5070">
        <v>19</v>
      </c>
      <c r="BZ5070">
        <v>0</v>
      </c>
      <c r="CA5070">
        <v>0</v>
      </c>
      <c r="CB5070">
        <v>0</v>
      </c>
      <c r="CC5070">
        <v>19</v>
      </c>
      <c r="CD5070">
        <v>0</v>
      </c>
      <c r="CE5070">
        <v>0</v>
      </c>
      <c r="CF5070">
        <v>0</v>
      </c>
      <c r="CG5070">
        <v>12</v>
      </c>
      <c r="CH5070">
        <v>0</v>
      </c>
      <c r="CI5070">
        <v>0</v>
      </c>
      <c r="CJ5070">
        <v>0</v>
      </c>
      <c r="CK5070">
        <v>12</v>
      </c>
      <c r="CL5070">
        <v>0</v>
      </c>
      <c r="CM5070">
        <v>0</v>
      </c>
      <c r="CN5070">
        <v>0</v>
      </c>
      <c r="CO5070">
        <v>8</v>
      </c>
      <c r="CP5070">
        <v>0</v>
      </c>
      <c r="CQ5070">
        <v>0</v>
      </c>
      <c r="CR5070">
        <v>0</v>
      </c>
      <c r="CS5070">
        <v>8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8.09</v>
      </c>
      <c r="DV5070">
        <v>0</v>
      </c>
      <c r="DW5070">
        <v>0</v>
      </c>
      <c r="DX5070">
        <v>0</v>
      </c>
      <c r="DY5070" s="4"/>
      <c r="DZ5070" s="3" t="s">
        <v>8788</v>
      </c>
      <c r="EA5070">
        <v>0</v>
      </c>
      <c r="EB5070">
        <v>0</v>
      </c>
      <c r="EC5070">
        <v>55</v>
      </c>
      <c r="ED5070">
        <v>0</v>
      </c>
      <c r="EE5070">
        <v>0</v>
      </c>
      <c r="EF5070">
        <v>55</v>
      </c>
      <c r="EG5070">
        <v>6.875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2485</v>
      </c>
      <c r="F5071" s="3" t="s">
        <v>2486</v>
      </c>
      <c r="G5071" s="3" t="s">
        <v>2487</v>
      </c>
      <c r="H5071" s="3" t="s">
        <v>2488</v>
      </c>
      <c r="I5071" s="3" t="s">
        <v>617</v>
      </c>
      <c r="J5071" s="3" t="s">
        <v>618</v>
      </c>
      <c r="K5071" s="3" t="s">
        <v>1887</v>
      </c>
      <c r="L5071" s="3" t="s">
        <v>1888</v>
      </c>
      <c r="M5071" s="3" t="s">
        <v>884</v>
      </c>
      <c r="N5071" s="3" t="s">
        <v>1813</v>
      </c>
      <c r="O5071">
        <v>2</v>
      </c>
      <c r="P5071" s="3" t="s">
        <v>5653</v>
      </c>
      <c r="Q5071" s="3" t="s">
        <v>5653</v>
      </c>
      <c r="R5071" s="3" t="s">
        <v>5653</v>
      </c>
      <c r="S5071" s="3" t="s">
        <v>1287</v>
      </c>
      <c r="T5071" s="3" t="s">
        <v>3612</v>
      </c>
      <c r="U5071" s="3" t="s">
        <v>905</v>
      </c>
      <c r="V5071" s="3" t="s">
        <v>887</v>
      </c>
      <c r="W5071" s="3" t="s">
        <v>7026</v>
      </c>
      <c r="X5071" s="3" t="s">
        <v>7027</v>
      </c>
      <c r="Y5071" s="3" t="s">
        <v>890</v>
      </c>
      <c r="Z5071" s="3" t="s">
        <v>5919</v>
      </c>
      <c r="AA5071" s="3" t="s">
        <v>891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10</v>
      </c>
      <c r="BS5071">
        <v>0</v>
      </c>
      <c r="BT5071">
        <v>0</v>
      </c>
      <c r="BU5071">
        <v>10</v>
      </c>
      <c r="BV5071">
        <v>0</v>
      </c>
      <c r="BW5071">
        <v>0</v>
      </c>
      <c r="BX5071">
        <v>0</v>
      </c>
      <c r="BY5071">
        <v>0</v>
      </c>
      <c r="BZ5071">
        <v>21</v>
      </c>
      <c r="CA5071">
        <v>0</v>
      </c>
      <c r="CB5071">
        <v>0</v>
      </c>
      <c r="CC5071">
        <v>21</v>
      </c>
      <c r="CD5071">
        <v>0</v>
      </c>
      <c r="CE5071">
        <v>0</v>
      </c>
      <c r="CF5071">
        <v>0</v>
      </c>
      <c r="CG5071">
        <v>0</v>
      </c>
      <c r="CH5071">
        <v>14</v>
      </c>
      <c r="CI5071">
        <v>0</v>
      </c>
      <c r="CJ5071">
        <v>0</v>
      </c>
      <c r="CK5071">
        <v>14</v>
      </c>
      <c r="CL5071">
        <v>0</v>
      </c>
      <c r="CM5071">
        <v>0</v>
      </c>
      <c r="CN5071">
        <v>0</v>
      </c>
      <c r="CO5071">
        <v>0</v>
      </c>
      <c r="CP5071">
        <v>10</v>
      </c>
      <c r="CQ5071">
        <v>0</v>
      </c>
      <c r="CR5071">
        <v>0</v>
      </c>
      <c r="CS5071">
        <v>1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39</v>
      </c>
      <c r="DG5071">
        <v>0</v>
      </c>
      <c r="DH5071">
        <v>0</v>
      </c>
      <c r="DI5071">
        <v>39</v>
      </c>
      <c r="DJ5071">
        <v>0</v>
      </c>
      <c r="DK5071">
        <v>0</v>
      </c>
      <c r="DL5071">
        <v>0</v>
      </c>
      <c r="DM5071">
        <v>0</v>
      </c>
      <c r="DN5071">
        <v>11</v>
      </c>
      <c r="DO5071">
        <v>0</v>
      </c>
      <c r="DP5071">
        <v>0</v>
      </c>
      <c r="DQ5071">
        <v>11</v>
      </c>
      <c r="DR5071">
        <v>0</v>
      </c>
      <c r="DS5071">
        <v>0</v>
      </c>
      <c r="DT5071">
        <v>11</v>
      </c>
      <c r="DU5071">
        <v>26.54</v>
      </c>
      <c r="DV5071">
        <v>0</v>
      </c>
      <c r="DW5071">
        <v>0</v>
      </c>
      <c r="DX5071">
        <v>0</v>
      </c>
      <c r="DY5071" s="4"/>
      <c r="DZ5071" s="3" t="s">
        <v>8788</v>
      </c>
      <c r="EA5071">
        <v>0</v>
      </c>
      <c r="EB5071">
        <v>0</v>
      </c>
      <c r="EC5071">
        <v>105</v>
      </c>
      <c r="ED5071">
        <v>0</v>
      </c>
      <c r="EE5071">
        <v>0</v>
      </c>
      <c r="EF5071">
        <v>105</v>
      </c>
      <c r="EG5071">
        <v>17.5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2257</v>
      </c>
      <c r="F5072" s="3" t="s">
        <v>2258</v>
      </c>
      <c r="G5072" s="3" t="s">
        <v>2259</v>
      </c>
      <c r="H5072" s="3" t="s">
        <v>2260</v>
      </c>
      <c r="I5072" s="3" t="s">
        <v>615</v>
      </c>
      <c r="J5072" s="3" t="s">
        <v>616</v>
      </c>
      <c r="K5072" s="3" t="s">
        <v>1887</v>
      </c>
      <c r="L5072" s="3" t="s">
        <v>1888</v>
      </c>
      <c r="M5072" s="3" t="s">
        <v>884</v>
      </c>
      <c r="N5072" s="3" t="s">
        <v>1813</v>
      </c>
      <c r="O5072">
        <v>2</v>
      </c>
      <c r="P5072" s="3" t="s">
        <v>5653</v>
      </c>
      <c r="Q5072" s="3" t="s">
        <v>5653</v>
      </c>
      <c r="R5072" s="3" t="s">
        <v>5653</v>
      </c>
      <c r="S5072" s="3" t="s">
        <v>1287</v>
      </c>
      <c r="T5072" s="3" t="s">
        <v>3612</v>
      </c>
      <c r="U5072" s="3" t="s">
        <v>905</v>
      </c>
      <c r="V5072" s="3" t="s">
        <v>887</v>
      </c>
      <c r="W5072" s="3" t="s">
        <v>7026</v>
      </c>
      <c r="X5072" s="3" t="s">
        <v>7027</v>
      </c>
      <c r="Y5072" s="3" t="s">
        <v>890</v>
      </c>
      <c r="Z5072" s="3" t="s">
        <v>5919</v>
      </c>
      <c r="AA5072" s="3" t="s">
        <v>891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5</v>
      </c>
      <c r="BK5072">
        <v>0</v>
      </c>
      <c r="BL5072">
        <v>0</v>
      </c>
      <c r="BM5072">
        <v>5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17</v>
      </c>
      <c r="CI5072">
        <v>0</v>
      </c>
      <c r="CJ5072">
        <v>0</v>
      </c>
      <c r="CK5072">
        <v>17</v>
      </c>
      <c r="CL5072">
        <v>0</v>
      </c>
      <c r="CM5072">
        <v>0</v>
      </c>
      <c r="CN5072">
        <v>0</v>
      </c>
      <c r="CO5072">
        <v>0</v>
      </c>
      <c r="CP5072">
        <v>16</v>
      </c>
      <c r="CQ5072">
        <v>0</v>
      </c>
      <c r="CR5072">
        <v>0</v>
      </c>
      <c r="CS5072">
        <v>16</v>
      </c>
      <c r="CT5072">
        <v>0</v>
      </c>
      <c r="CU5072">
        <v>0</v>
      </c>
      <c r="CV5072">
        <v>0</v>
      </c>
      <c r="CW5072">
        <v>0</v>
      </c>
      <c r="CX5072">
        <v>24</v>
      </c>
      <c r="CY5072">
        <v>0</v>
      </c>
      <c r="CZ5072">
        <v>0</v>
      </c>
      <c r="DA5072">
        <v>24</v>
      </c>
      <c r="DB5072">
        <v>0</v>
      </c>
      <c r="DC5072">
        <v>0</v>
      </c>
      <c r="DD5072">
        <v>0</v>
      </c>
      <c r="DE5072">
        <v>0</v>
      </c>
      <c r="DF5072">
        <v>31</v>
      </c>
      <c r="DG5072">
        <v>0</v>
      </c>
      <c r="DH5072">
        <v>0</v>
      </c>
      <c r="DI5072">
        <v>31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20.91</v>
      </c>
      <c r="DV5072">
        <v>0</v>
      </c>
      <c r="DW5072">
        <v>0</v>
      </c>
      <c r="DX5072">
        <v>0</v>
      </c>
      <c r="DY5072" s="4"/>
      <c r="DZ5072" s="3" t="s">
        <v>8788</v>
      </c>
      <c r="EA5072">
        <v>0</v>
      </c>
      <c r="EB5072">
        <v>0</v>
      </c>
      <c r="EC5072">
        <v>93</v>
      </c>
      <c r="ED5072">
        <v>0</v>
      </c>
      <c r="EE5072">
        <v>0</v>
      </c>
      <c r="EF5072">
        <v>93</v>
      </c>
      <c r="EG5072">
        <v>18.600000000000001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807</v>
      </c>
      <c r="F5073" s="3" t="s">
        <v>1808</v>
      </c>
      <c r="G5073" s="3" t="s">
        <v>1809</v>
      </c>
      <c r="H5073" s="3" t="s">
        <v>1810</v>
      </c>
      <c r="I5073" s="3" t="s">
        <v>322</v>
      </c>
      <c r="J5073" s="3" t="s">
        <v>323</v>
      </c>
      <c r="K5073" s="3" t="s">
        <v>1887</v>
      </c>
      <c r="L5073" s="3" t="s">
        <v>1888</v>
      </c>
      <c r="M5073" s="3" t="s">
        <v>884</v>
      </c>
      <c r="N5073" s="3" t="s">
        <v>1813</v>
      </c>
      <c r="O5073">
        <v>3</v>
      </c>
      <c r="P5073" s="3" t="s">
        <v>5653</v>
      </c>
      <c r="Q5073" s="3" t="s">
        <v>5653</v>
      </c>
      <c r="R5073" s="3" t="s">
        <v>5653</v>
      </c>
      <c r="S5073" s="3" t="s">
        <v>1369</v>
      </c>
      <c r="T5073" s="3" t="s">
        <v>3686</v>
      </c>
      <c r="U5073" s="3" t="s">
        <v>905</v>
      </c>
      <c r="V5073" s="3" t="s">
        <v>887</v>
      </c>
      <c r="W5073" s="3" t="s">
        <v>7026</v>
      </c>
      <c r="X5073" s="3" t="s">
        <v>7027</v>
      </c>
      <c r="Y5073" s="3" t="s">
        <v>890</v>
      </c>
      <c r="Z5073" s="3" t="s">
        <v>5919</v>
      </c>
      <c r="AA5073" s="3" t="s">
        <v>891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1</v>
      </c>
      <c r="BC5073">
        <v>0</v>
      </c>
      <c r="BD5073">
        <v>0</v>
      </c>
      <c r="BE5073">
        <v>1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1</v>
      </c>
      <c r="CI5073">
        <v>0</v>
      </c>
      <c r="CJ5073">
        <v>0</v>
      </c>
      <c r="CK5073">
        <v>1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1</v>
      </c>
      <c r="CY5073">
        <v>0</v>
      </c>
      <c r="CZ5073">
        <v>0</v>
      </c>
      <c r="DA5073">
        <v>1</v>
      </c>
      <c r="DB5073">
        <v>0</v>
      </c>
      <c r="DC5073">
        <v>0</v>
      </c>
      <c r="DD5073">
        <v>0</v>
      </c>
      <c r="DE5073">
        <v>0</v>
      </c>
      <c r="DF5073">
        <v>1</v>
      </c>
      <c r="DG5073">
        <v>0</v>
      </c>
      <c r="DH5073">
        <v>0</v>
      </c>
      <c r="DI5073">
        <v>1</v>
      </c>
      <c r="DJ5073">
        <v>0</v>
      </c>
      <c r="DK5073">
        <v>0</v>
      </c>
      <c r="DL5073">
        <v>0</v>
      </c>
      <c r="DM5073">
        <v>0</v>
      </c>
      <c r="DN5073">
        <v>1</v>
      </c>
      <c r="DO5073">
        <v>0</v>
      </c>
      <c r="DP5073">
        <v>0</v>
      </c>
      <c r="DQ5073">
        <v>1</v>
      </c>
      <c r="DR5073">
        <v>0</v>
      </c>
      <c r="DS5073">
        <v>0</v>
      </c>
      <c r="DT5073">
        <v>1</v>
      </c>
      <c r="DU5073">
        <v>72.990847000000002</v>
      </c>
      <c r="DV5073">
        <v>0</v>
      </c>
      <c r="DW5073">
        <v>0</v>
      </c>
      <c r="DX5073">
        <v>0</v>
      </c>
      <c r="DY5073" s="4">
        <v>46873</v>
      </c>
      <c r="DZ5073" s="3" t="s">
        <v>8788</v>
      </c>
      <c r="EA5073">
        <v>0</v>
      </c>
      <c r="EB5073">
        <v>0</v>
      </c>
      <c r="EC5073">
        <v>5</v>
      </c>
      <c r="ED5073">
        <v>0</v>
      </c>
      <c r="EE5073">
        <v>0</v>
      </c>
      <c r="EF5073">
        <v>5</v>
      </c>
      <c r="EG5073">
        <v>1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807</v>
      </c>
      <c r="F5074" s="3" t="s">
        <v>1808</v>
      </c>
      <c r="G5074" s="3" t="s">
        <v>1809</v>
      </c>
      <c r="H5074" s="3" t="s">
        <v>1810</v>
      </c>
      <c r="I5074" s="3" t="s">
        <v>686</v>
      </c>
      <c r="J5074" s="3" t="s">
        <v>687</v>
      </c>
      <c r="K5074" s="3" t="s">
        <v>1887</v>
      </c>
      <c r="L5074" s="3" t="s">
        <v>1888</v>
      </c>
      <c r="M5074" s="3" t="s">
        <v>884</v>
      </c>
      <c r="N5074" s="3" t="s">
        <v>1813</v>
      </c>
      <c r="O5074">
        <v>3</v>
      </c>
      <c r="P5074" s="3" t="s">
        <v>5653</v>
      </c>
      <c r="Q5074" s="3" t="s">
        <v>5653</v>
      </c>
      <c r="R5074" s="3" t="s">
        <v>5653</v>
      </c>
      <c r="S5074" s="3" t="s">
        <v>1302</v>
      </c>
      <c r="T5074" s="3" t="s">
        <v>6731</v>
      </c>
      <c r="U5074" s="3" t="s">
        <v>905</v>
      </c>
      <c r="V5074" s="3" t="s">
        <v>887</v>
      </c>
      <c r="W5074" s="3" t="s">
        <v>7026</v>
      </c>
      <c r="X5074" s="3" t="s">
        <v>7027</v>
      </c>
      <c r="Y5074" s="3" t="s">
        <v>890</v>
      </c>
      <c r="Z5074" s="3" t="s">
        <v>5919</v>
      </c>
      <c r="AA5074" s="3" t="s">
        <v>891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1</v>
      </c>
      <c r="BK5074">
        <v>0</v>
      </c>
      <c r="BL5074">
        <v>0</v>
      </c>
      <c r="BM5074">
        <v>1</v>
      </c>
      <c r="BN5074">
        <v>0</v>
      </c>
      <c r="BO5074">
        <v>0</v>
      </c>
      <c r="BP5074">
        <v>0</v>
      </c>
      <c r="BQ5074">
        <v>0</v>
      </c>
      <c r="BR5074">
        <v>1</v>
      </c>
      <c r="BS5074">
        <v>0</v>
      </c>
      <c r="BT5074">
        <v>0</v>
      </c>
      <c r="BU5074">
        <v>1</v>
      </c>
      <c r="BV5074">
        <v>0</v>
      </c>
      <c r="BW5074">
        <v>0</v>
      </c>
      <c r="BX5074">
        <v>0</v>
      </c>
      <c r="BY5074">
        <v>0</v>
      </c>
      <c r="BZ5074">
        <v>1</v>
      </c>
      <c r="CA5074">
        <v>0</v>
      </c>
      <c r="CB5074">
        <v>0</v>
      </c>
      <c r="CC5074">
        <v>1</v>
      </c>
      <c r="CD5074">
        <v>0</v>
      </c>
      <c r="CE5074">
        <v>0</v>
      </c>
      <c r="CF5074">
        <v>0</v>
      </c>
      <c r="CG5074">
        <v>0</v>
      </c>
      <c r="CH5074">
        <v>1</v>
      </c>
      <c r="CI5074">
        <v>0</v>
      </c>
      <c r="CJ5074">
        <v>0</v>
      </c>
      <c r="CK5074">
        <v>1</v>
      </c>
      <c r="CL5074">
        <v>0</v>
      </c>
      <c r="CM5074">
        <v>0</v>
      </c>
      <c r="CN5074">
        <v>0</v>
      </c>
      <c r="CO5074">
        <v>0</v>
      </c>
      <c r="CP5074">
        <v>1</v>
      </c>
      <c r="CQ5074">
        <v>0</v>
      </c>
      <c r="CR5074">
        <v>0</v>
      </c>
      <c r="CS5074">
        <v>1</v>
      </c>
      <c r="CT5074">
        <v>0</v>
      </c>
      <c r="CU5074">
        <v>0</v>
      </c>
      <c r="CV5074">
        <v>0</v>
      </c>
      <c r="CW5074">
        <v>0</v>
      </c>
      <c r="CX5074">
        <v>1</v>
      </c>
      <c r="CY5074">
        <v>0</v>
      </c>
      <c r="CZ5074">
        <v>0</v>
      </c>
      <c r="DA5074">
        <v>1</v>
      </c>
      <c r="DB5074">
        <v>0</v>
      </c>
      <c r="DC5074">
        <v>0</v>
      </c>
      <c r="DD5074">
        <v>0</v>
      </c>
      <c r="DE5074">
        <v>0</v>
      </c>
      <c r="DF5074">
        <v>1</v>
      </c>
      <c r="DG5074">
        <v>0</v>
      </c>
      <c r="DH5074">
        <v>0</v>
      </c>
      <c r="DI5074">
        <v>1</v>
      </c>
      <c r="DJ5074">
        <v>0</v>
      </c>
      <c r="DK5074">
        <v>0</v>
      </c>
      <c r="DL5074">
        <v>0</v>
      </c>
      <c r="DM5074">
        <v>0</v>
      </c>
      <c r="DN5074">
        <v>1</v>
      </c>
      <c r="DO5074">
        <v>0</v>
      </c>
      <c r="DP5074">
        <v>0</v>
      </c>
      <c r="DQ5074">
        <v>1</v>
      </c>
      <c r="DR5074">
        <v>0</v>
      </c>
      <c r="DS5074">
        <v>0</v>
      </c>
      <c r="DT5074">
        <v>1</v>
      </c>
      <c r="DU5074">
        <v>137.69123999999999</v>
      </c>
      <c r="DV5074">
        <v>0</v>
      </c>
      <c r="DW5074">
        <v>0</v>
      </c>
      <c r="DX5074">
        <v>0</v>
      </c>
      <c r="DY5074" s="4">
        <v>46053</v>
      </c>
      <c r="DZ5074" s="3" t="s">
        <v>8788</v>
      </c>
      <c r="EA5074">
        <v>0</v>
      </c>
      <c r="EB5074">
        <v>0</v>
      </c>
      <c r="EC5074">
        <v>8</v>
      </c>
      <c r="ED5074">
        <v>0</v>
      </c>
      <c r="EE5074">
        <v>0</v>
      </c>
      <c r="EF5074">
        <v>8</v>
      </c>
      <c r="EG5074">
        <v>1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2257</v>
      </c>
      <c r="F5075" s="3" t="s">
        <v>2258</v>
      </c>
      <c r="G5075" s="3" t="s">
        <v>2259</v>
      </c>
      <c r="H5075" s="3" t="s">
        <v>2260</v>
      </c>
      <c r="I5075" s="3" t="s">
        <v>134</v>
      </c>
      <c r="J5075" s="3" t="s">
        <v>135</v>
      </c>
      <c r="K5075" s="3" t="s">
        <v>1811</v>
      </c>
      <c r="L5075" s="3" t="s">
        <v>1812</v>
      </c>
      <c r="M5075" s="3" t="s">
        <v>884</v>
      </c>
      <c r="N5075" s="3" t="s">
        <v>1813</v>
      </c>
      <c r="O5075">
        <v>4</v>
      </c>
      <c r="P5075" s="3" t="s">
        <v>5653</v>
      </c>
      <c r="Q5075" s="3" t="s">
        <v>5653</v>
      </c>
      <c r="R5075" s="3" t="s">
        <v>5653</v>
      </c>
      <c r="S5075" s="3" t="s">
        <v>1871</v>
      </c>
      <c r="T5075" s="3" t="s">
        <v>3776</v>
      </c>
      <c r="U5075" s="3" t="s">
        <v>1000</v>
      </c>
      <c r="V5075" s="3" t="s">
        <v>1150</v>
      </c>
      <c r="W5075" s="3" t="s">
        <v>1151</v>
      </c>
      <c r="X5075" s="3" t="s">
        <v>1151</v>
      </c>
      <c r="Y5075" s="3" t="s">
        <v>890</v>
      </c>
      <c r="Z5075" s="3" t="s">
        <v>902</v>
      </c>
      <c r="AA5075" s="3" t="s">
        <v>891</v>
      </c>
      <c r="AB5075">
        <v>86</v>
      </c>
      <c r="AC5075">
        <v>723</v>
      </c>
      <c r="AD5075">
        <v>0</v>
      </c>
      <c r="AE5075">
        <v>0</v>
      </c>
      <c r="AF5075">
        <v>10</v>
      </c>
      <c r="AG5075">
        <v>819</v>
      </c>
      <c r="AH5075">
        <v>0</v>
      </c>
      <c r="AI5075">
        <v>0</v>
      </c>
      <c r="AJ5075">
        <v>140</v>
      </c>
      <c r="AK5075">
        <v>731</v>
      </c>
      <c r="AL5075">
        <v>0</v>
      </c>
      <c r="AM5075">
        <v>0</v>
      </c>
      <c r="AN5075">
        <v>0</v>
      </c>
      <c r="AO5075">
        <v>871</v>
      </c>
      <c r="AP5075">
        <v>0</v>
      </c>
      <c r="AQ5075">
        <v>0</v>
      </c>
      <c r="AR5075">
        <v>182</v>
      </c>
      <c r="AS5075">
        <v>910</v>
      </c>
      <c r="AT5075">
        <v>0</v>
      </c>
      <c r="AU5075">
        <v>0</v>
      </c>
      <c r="AV5075">
        <v>0</v>
      </c>
      <c r="AW5075">
        <v>1092</v>
      </c>
      <c r="AX5075">
        <v>0</v>
      </c>
      <c r="AY5075">
        <v>0</v>
      </c>
      <c r="AZ5075">
        <v>96</v>
      </c>
      <c r="BA5075">
        <v>953</v>
      </c>
      <c r="BB5075">
        <v>0</v>
      </c>
      <c r="BC5075">
        <v>0</v>
      </c>
      <c r="BD5075">
        <v>0</v>
      </c>
      <c r="BE5075">
        <v>1049</v>
      </c>
      <c r="BF5075">
        <v>0</v>
      </c>
      <c r="BG5075">
        <v>0</v>
      </c>
      <c r="BH5075">
        <v>101</v>
      </c>
      <c r="BI5075">
        <v>811</v>
      </c>
      <c r="BJ5075">
        <v>0</v>
      </c>
      <c r="BK5075">
        <v>0</v>
      </c>
      <c r="BL5075">
        <v>0</v>
      </c>
      <c r="BM5075">
        <v>912</v>
      </c>
      <c r="BN5075">
        <v>0</v>
      </c>
      <c r="BO5075">
        <v>0</v>
      </c>
      <c r="BP5075">
        <v>94</v>
      </c>
      <c r="BQ5075">
        <v>820</v>
      </c>
      <c r="BR5075">
        <v>0</v>
      </c>
      <c r="BS5075">
        <v>0</v>
      </c>
      <c r="BT5075">
        <v>0</v>
      </c>
      <c r="BU5075">
        <v>914</v>
      </c>
      <c r="BV5075">
        <v>0</v>
      </c>
      <c r="BW5075">
        <v>0</v>
      </c>
      <c r="BX5075">
        <v>148</v>
      </c>
      <c r="BY5075">
        <v>715</v>
      </c>
      <c r="BZ5075">
        <v>0</v>
      </c>
      <c r="CA5075">
        <v>0</v>
      </c>
      <c r="CB5075">
        <v>6</v>
      </c>
      <c r="CC5075">
        <v>869</v>
      </c>
      <c r="CD5075">
        <v>0</v>
      </c>
      <c r="CE5075">
        <v>0</v>
      </c>
      <c r="CF5075">
        <v>180</v>
      </c>
      <c r="CG5075">
        <v>1002</v>
      </c>
      <c r="CH5075">
        <v>0</v>
      </c>
      <c r="CI5075">
        <v>0</v>
      </c>
      <c r="CJ5075">
        <v>0</v>
      </c>
      <c r="CK5075">
        <v>1182</v>
      </c>
      <c r="CL5075">
        <v>0</v>
      </c>
      <c r="CM5075">
        <v>0</v>
      </c>
      <c r="CN5075">
        <v>207</v>
      </c>
      <c r="CO5075">
        <v>947</v>
      </c>
      <c r="CP5075">
        <v>0</v>
      </c>
      <c r="CQ5075">
        <v>0</v>
      </c>
      <c r="CR5075">
        <v>22</v>
      </c>
      <c r="CS5075">
        <v>1176</v>
      </c>
      <c r="CT5075">
        <v>0</v>
      </c>
      <c r="CU5075">
        <v>0</v>
      </c>
      <c r="CV5075">
        <v>122</v>
      </c>
      <c r="CW5075">
        <v>1101</v>
      </c>
      <c r="CX5075">
        <v>0</v>
      </c>
      <c r="CY5075">
        <v>0</v>
      </c>
      <c r="CZ5075">
        <v>3</v>
      </c>
      <c r="DA5075">
        <v>1226</v>
      </c>
      <c r="DB5075">
        <v>0</v>
      </c>
      <c r="DC5075">
        <v>0</v>
      </c>
      <c r="DD5075">
        <v>172</v>
      </c>
      <c r="DE5075">
        <v>1316</v>
      </c>
      <c r="DF5075">
        <v>0</v>
      </c>
      <c r="DG5075">
        <v>0</v>
      </c>
      <c r="DH5075">
        <v>60</v>
      </c>
      <c r="DI5075">
        <v>1548</v>
      </c>
      <c r="DJ5075">
        <v>0</v>
      </c>
      <c r="DK5075">
        <v>0</v>
      </c>
      <c r="DL5075">
        <v>31</v>
      </c>
      <c r="DM5075">
        <v>210</v>
      </c>
      <c r="DN5075">
        <v>0</v>
      </c>
      <c r="DO5075">
        <v>0</v>
      </c>
      <c r="DP5075">
        <v>0</v>
      </c>
      <c r="DQ5075">
        <v>241</v>
      </c>
      <c r="DR5075">
        <v>0</v>
      </c>
      <c r="DS5075">
        <v>0</v>
      </c>
      <c r="DT5075">
        <v>241</v>
      </c>
      <c r="DU5075">
        <v>0.95</v>
      </c>
      <c r="DV5075">
        <v>0</v>
      </c>
      <c r="DW5075">
        <v>0</v>
      </c>
      <c r="DX5075">
        <v>0</v>
      </c>
      <c r="DY5075" s="4">
        <v>47391</v>
      </c>
      <c r="DZ5075" s="3" t="s">
        <v>8788</v>
      </c>
      <c r="EA5075">
        <v>0</v>
      </c>
      <c r="EB5075">
        <v>0</v>
      </c>
      <c r="EC5075">
        <v>11899</v>
      </c>
      <c r="ED5075">
        <v>0</v>
      </c>
      <c r="EE5075">
        <v>0</v>
      </c>
      <c r="EF5075">
        <v>11899</v>
      </c>
      <c r="EG5075">
        <v>991.58333300000004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807</v>
      </c>
      <c r="F5076" s="3" t="s">
        <v>1808</v>
      </c>
      <c r="G5076" s="3" t="s">
        <v>1809</v>
      </c>
      <c r="H5076" s="3" t="s">
        <v>1810</v>
      </c>
      <c r="I5076" s="3" t="s">
        <v>324</v>
      </c>
      <c r="J5076" s="3" t="s">
        <v>325</v>
      </c>
      <c r="K5076" s="3" t="s">
        <v>1887</v>
      </c>
      <c r="L5076" s="3" t="s">
        <v>1932</v>
      </c>
      <c r="M5076" s="3" t="s">
        <v>884</v>
      </c>
      <c r="N5076" s="3" t="s">
        <v>1813</v>
      </c>
      <c r="O5076">
        <v>4</v>
      </c>
      <c r="P5076" s="3" t="s">
        <v>5653</v>
      </c>
      <c r="Q5076" s="3" t="s">
        <v>5653</v>
      </c>
      <c r="R5076" s="3" t="s">
        <v>5653</v>
      </c>
      <c r="S5076" s="3" t="s">
        <v>1369</v>
      </c>
      <c r="T5076" s="3" t="s">
        <v>3686</v>
      </c>
      <c r="U5076" s="3" t="s">
        <v>905</v>
      </c>
      <c r="V5076" s="3" t="s">
        <v>887</v>
      </c>
      <c r="W5076" s="3" t="s">
        <v>7026</v>
      </c>
      <c r="X5076" s="3" t="s">
        <v>7027</v>
      </c>
      <c r="Y5076" s="3" t="s">
        <v>890</v>
      </c>
      <c r="Z5076" s="3" t="s">
        <v>5919</v>
      </c>
      <c r="AA5076" s="3" t="s">
        <v>891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1</v>
      </c>
      <c r="DO5076">
        <v>0</v>
      </c>
      <c r="DP5076">
        <v>0</v>
      </c>
      <c r="DQ5076">
        <v>1</v>
      </c>
      <c r="DR5076">
        <v>0</v>
      </c>
      <c r="DS5076">
        <v>0</v>
      </c>
      <c r="DT5076">
        <v>1</v>
      </c>
      <c r="DU5076">
        <v>72.990875000000003</v>
      </c>
      <c r="DV5076">
        <v>0</v>
      </c>
      <c r="DW5076">
        <v>0</v>
      </c>
      <c r="DX5076">
        <v>0</v>
      </c>
      <c r="DY5076" s="4">
        <v>46873</v>
      </c>
      <c r="DZ5076" s="3" t="s">
        <v>8788</v>
      </c>
      <c r="EA5076">
        <v>0</v>
      </c>
      <c r="EB5076">
        <v>0</v>
      </c>
      <c r="EC5076">
        <v>1</v>
      </c>
      <c r="ED5076">
        <v>0</v>
      </c>
      <c r="EE5076">
        <v>0</v>
      </c>
      <c r="EF5076">
        <v>1</v>
      </c>
      <c r="EG5076">
        <v>1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807</v>
      </c>
      <c r="F5077" s="3" t="s">
        <v>1808</v>
      </c>
      <c r="G5077" s="3" t="s">
        <v>1809</v>
      </c>
      <c r="H5077" s="3" t="s">
        <v>1810</v>
      </c>
      <c r="I5077" s="3" t="s">
        <v>346</v>
      </c>
      <c r="J5077" s="3" t="s">
        <v>347</v>
      </c>
      <c r="K5077" s="3" t="s">
        <v>1887</v>
      </c>
      <c r="L5077" s="3" t="s">
        <v>1888</v>
      </c>
      <c r="M5077" s="3" t="s">
        <v>884</v>
      </c>
      <c r="N5077" s="3" t="s">
        <v>1813</v>
      </c>
      <c r="O5077">
        <v>2</v>
      </c>
      <c r="P5077" s="3" t="s">
        <v>5653</v>
      </c>
      <c r="Q5077" s="3" t="s">
        <v>5653</v>
      </c>
      <c r="R5077" s="3" t="s">
        <v>5653</v>
      </c>
      <c r="S5077" s="3" t="s">
        <v>1138</v>
      </c>
      <c r="T5077" s="3" t="s">
        <v>3472</v>
      </c>
      <c r="U5077" s="3" t="s">
        <v>905</v>
      </c>
      <c r="V5077" s="3" t="s">
        <v>887</v>
      </c>
      <c r="W5077" s="3" t="s">
        <v>7026</v>
      </c>
      <c r="X5077" s="3" t="s">
        <v>7027</v>
      </c>
      <c r="Y5077" s="3" t="s">
        <v>890</v>
      </c>
      <c r="Z5077" s="3" t="s">
        <v>5919</v>
      </c>
      <c r="AA5077" s="3" t="s">
        <v>891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1</v>
      </c>
      <c r="AM5077">
        <v>0</v>
      </c>
      <c r="AN5077">
        <v>1</v>
      </c>
      <c r="AO5077">
        <v>2</v>
      </c>
      <c r="AP5077">
        <v>0</v>
      </c>
      <c r="AQ5077">
        <v>0</v>
      </c>
      <c r="AR5077">
        <v>0</v>
      </c>
      <c r="AS5077">
        <v>0</v>
      </c>
      <c r="AT5077">
        <v>1</v>
      </c>
      <c r="AU5077">
        <v>0</v>
      </c>
      <c r="AV5077">
        <v>0</v>
      </c>
      <c r="AW5077">
        <v>1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1</v>
      </c>
      <c r="BK5077">
        <v>0</v>
      </c>
      <c r="BL5077">
        <v>0</v>
      </c>
      <c r="BM5077">
        <v>1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1</v>
      </c>
      <c r="DG5077">
        <v>0</v>
      </c>
      <c r="DH5077">
        <v>0</v>
      </c>
      <c r="DI5077">
        <v>1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22.650898000000002</v>
      </c>
      <c r="DV5077">
        <v>0</v>
      </c>
      <c r="DW5077">
        <v>0</v>
      </c>
      <c r="DX5077">
        <v>0</v>
      </c>
      <c r="DY5077" s="4"/>
      <c r="DZ5077" s="3" t="s">
        <v>8788</v>
      </c>
      <c r="EA5077">
        <v>0</v>
      </c>
      <c r="EB5077">
        <v>0</v>
      </c>
      <c r="EC5077">
        <v>5</v>
      </c>
      <c r="ED5077">
        <v>0</v>
      </c>
      <c r="EE5077">
        <v>0</v>
      </c>
      <c r="EF5077">
        <v>5</v>
      </c>
      <c r="EG5077">
        <v>1.25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2728</v>
      </c>
      <c r="F5078" s="3" t="s">
        <v>2729</v>
      </c>
      <c r="G5078" s="3" t="s">
        <v>2730</v>
      </c>
      <c r="H5078" s="3" t="s">
        <v>2731</v>
      </c>
      <c r="I5078" s="3" t="s">
        <v>747</v>
      </c>
      <c r="J5078" s="3" t="s">
        <v>748</v>
      </c>
      <c r="K5078" s="3" t="s">
        <v>1887</v>
      </c>
      <c r="L5078" s="3" t="s">
        <v>1888</v>
      </c>
      <c r="M5078" s="3" t="s">
        <v>884</v>
      </c>
      <c r="N5078" s="3" t="s">
        <v>1813</v>
      </c>
      <c r="O5078">
        <v>4</v>
      </c>
      <c r="P5078" s="3" t="s">
        <v>5653</v>
      </c>
      <c r="Q5078" s="3" t="s">
        <v>5653</v>
      </c>
      <c r="R5078" s="3" t="s">
        <v>5653</v>
      </c>
      <c r="S5078" s="3" t="s">
        <v>1376</v>
      </c>
      <c r="T5078" s="3" t="s">
        <v>3691</v>
      </c>
      <c r="U5078" s="3" t="s">
        <v>1000</v>
      </c>
      <c r="V5078" s="3" t="s">
        <v>1150</v>
      </c>
      <c r="W5078" s="3" t="s">
        <v>1359</v>
      </c>
      <c r="X5078" s="3" t="s">
        <v>1359</v>
      </c>
      <c r="Y5078" s="3" t="s">
        <v>918</v>
      </c>
      <c r="Z5078" s="3" t="s">
        <v>5918</v>
      </c>
      <c r="AA5078" s="3" t="s">
        <v>89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12</v>
      </c>
      <c r="CY5078">
        <v>0</v>
      </c>
      <c r="CZ5078">
        <v>0</v>
      </c>
      <c r="DA5078">
        <v>12</v>
      </c>
      <c r="DB5078">
        <v>0</v>
      </c>
      <c r="DC5078">
        <v>0</v>
      </c>
      <c r="DD5078">
        <v>0</v>
      </c>
      <c r="DE5078">
        <v>0</v>
      </c>
      <c r="DF5078">
        <v>10</v>
      </c>
      <c r="DG5078">
        <v>0</v>
      </c>
      <c r="DH5078">
        <v>0</v>
      </c>
      <c r="DI5078">
        <v>10</v>
      </c>
      <c r="DJ5078">
        <v>0</v>
      </c>
      <c r="DK5078">
        <v>0</v>
      </c>
      <c r="DL5078">
        <v>0</v>
      </c>
      <c r="DM5078">
        <v>0</v>
      </c>
      <c r="DN5078">
        <v>10</v>
      </c>
      <c r="DO5078">
        <v>0</v>
      </c>
      <c r="DP5078">
        <v>0</v>
      </c>
      <c r="DQ5078">
        <v>10</v>
      </c>
      <c r="DR5078">
        <v>0</v>
      </c>
      <c r="DS5078">
        <v>0</v>
      </c>
      <c r="DT5078">
        <v>10</v>
      </c>
      <c r="DU5078">
        <v>16.25</v>
      </c>
      <c r="DV5078">
        <v>0</v>
      </c>
      <c r="DW5078">
        <v>0</v>
      </c>
      <c r="DX5078">
        <v>0</v>
      </c>
      <c r="DY5078" s="4"/>
      <c r="DZ5078" s="3" t="s">
        <v>8788</v>
      </c>
      <c r="EA5078">
        <v>0</v>
      </c>
      <c r="EB5078">
        <v>0</v>
      </c>
      <c r="EC5078">
        <v>32</v>
      </c>
      <c r="ED5078">
        <v>0</v>
      </c>
      <c r="EE5078">
        <v>0</v>
      </c>
      <c r="EF5078">
        <v>32</v>
      </c>
      <c r="EG5078">
        <v>10.666667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2752</v>
      </c>
      <c r="F5079" s="3" t="s">
        <v>2753</v>
      </c>
      <c r="G5079" s="3" t="s">
        <v>2754</v>
      </c>
      <c r="H5079" s="3" t="s">
        <v>2755</v>
      </c>
      <c r="I5079" s="3" t="s">
        <v>507</v>
      </c>
      <c r="J5079" s="3" t="s">
        <v>508</v>
      </c>
      <c r="K5079" s="3" t="s">
        <v>1887</v>
      </c>
      <c r="L5079" s="3" t="s">
        <v>1932</v>
      </c>
      <c r="M5079" s="3" t="s">
        <v>884</v>
      </c>
      <c r="N5079" s="3" t="s">
        <v>1813</v>
      </c>
      <c r="O5079">
        <v>3</v>
      </c>
      <c r="P5079" s="3" t="s">
        <v>5653</v>
      </c>
      <c r="Q5079" s="3" t="s">
        <v>5653</v>
      </c>
      <c r="R5079" s="3" t="s">
        <v>5653</v>
      </c>
      <c r="S5079" s="3" t="s">
        <v>1001</v>
      </c>
      <c r="T5079" s="3" t="s">
        <v>3319</v>
      </c>
      <c r="U5079" s="3" t="s">
        <v>905</v>
      </c>
      <c r="V5079" s="3" t="s">
        <v>887</v>
      </c>
      <c r="W5079" s="3" t="s">
        <v>887</v>
      </c>
      <c r="X5079" s="3" t="s">
        <v>7028</v>
      </c>
      <c r="Y5079" s="3" t="s">
        <v>890</v>
      </c>
      <c r="Z5079" s="3" t="s">
        <v>902</v>
      </c>
      <c r="AA5079" s="3" t="s">
        <v>891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2</v>
      </c>
      <c r="CW5079">
        <v>0</v>
      </c>
      <c r="CX5079">
        <v>0</v>
      </c>
      <c r="CY5079">
        <v>0</v>
      </c>
      <c r="CZ5079">
        <v>0</v>
      </c>
      <c r="DA5079">
        <v>2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4.13</v>
      </c>
      <c r="DV5079">
        <v>0</v>
      </c>
      <c r="DW5079">
        <v>0</v>
      </c>
      <c r="DX5079">
        <v>0</v>
      </c>
      <c r="DY5079" s="4"/>
      <c r="DZ5079" s="3" t="s">
        <v>8788</v>
      </c>
      <c r="EA5079">
        <v>0</v>
      </c>
      <c r="EB5079">
        <v>0</v>
      </c>
      <c r="EC5079">
        <v>2</v>
      </c>
      <c r="ED5079">
        <v>0</v>
      </c>
      <c r="EE5079">
        <v>0</v>
      </c>
      <c r="EF5079">
        <v>2</v>
      </c>
      <c r="EG5079">
        <v>2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2752</v>
      </c>
      <c r="F5080" s="3" t="s">
        <v>2753</v>
      </c>
      <c r="G5080" s="3" t="s">
        <v>2754</v>
      </c>
      <c r="H5080" s="3" t="s">
        <v>2755</v>
      </c>
      <c r="I5080" s="3" t="s">
        <v>175</v>
      </c>
      <c r="J5080" s="3" t="s">
        <v>176</v>
      </c>
      <c r="K5080" s="3" t="s">
        <v>1887</v>
      </c>
      <c r="L5080" s="3" t="s">
        <v>1888</v>
      </c>
      <c r="M5080" s="3" t="s">
        <v>884</v>
      </c>
      <c r="N5080" s="3" t="s">
        <v>1813</v>
      </c>
      <c r="O5080">
        <v>1</v>
      </c>
      <c r="P5080" s="3" t="s">
        <v>5653</v>
      </c>
      <c r="Q5080" s="3" t="s">
        <v>5653</v>
      </c>
      <c r="R5080" s="3" t="s">
        <v>5653</v>
      </c>
      <c r="S5080" s="3" t="s">
        <v>352</v>
      </c>
      <c r="T5080" s="3" t="s">
        <v>3261</v>
      </c>
      <c r="U5080" s="3" t="s">
        <v>939</v>
      </c>
      <c r="V5080" s="3" t="s">
        <v>887</v>
      </c>
      <c r="W5080" s="3" t="s">
        <v>887</v>
      </c>
      <c r="X5080" s="3" t="s">
        <v>7028</v>
      </c>
      <c r="Y5080" s="3" t="s">
        <v>890</v>
      </c>
      <c r="Z5080" s="3" t="s">
        <v>5918</v>
      </c>
      <c r="AA5080" s="3" t="s">
        <v>891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1</v>
      </c>
      <c r="AT5080">
        <v>0</v>
      </c>
      <c r="AU5080">
        <v>0</v>
      </c>
      <c r="AV5080">
        <v>0</v>
      </c>
      <c r="AW5080">
        <v>1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3</v>
      </c>
      <c r="CP5080">
        <v>0</v>
      </c>
      <c r="CQ5080">
        <v>0</v>
      </c>
      <c r="CR5080">
        <v>0</v>
      </c>
      <c r="CS5080">
        <v>3</v>
      </c>
      <c r="CT5080">
        <v>0</v>
      </c>
      <c r="CU5080">
        <v>0</v>
      </c>
      <c r="CV5080">
        <v>0</v>
      </c>
      <c r="CW5080">
        <v>3</v>
      </c>
      <c r="CX5080">
        <v>0</v>
      </c>
      <c r="CY5080">
        <v>0</v>
      </c>
      <c r="CZ5080">
        <v>0</v>
      </c>
      <c r="DA5080">
        <v>3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2</v>
      </c>
      <c r="DN5080">
        <v>0</v>
      </c>
      <c r="DO5080">
        <v>0</v>
      </c>
      <c r="DP5080">
        <v>0</v>
      </c>
      <c r="DQ5080">
        <v>2</v>
      </c>
      <c r="DR5080">
        <v>0</v>
      </c>
      <c r="DS5080">
        <v>0</v>
      </c>
      <c r="DT5080">
        <v>2</v>
      </c>
      <c r="DU5080">
        <v>2.67</v>
      </c>
      <c r="DV5080">
        <v>0</v>
      </c>
      <c r="DW5080">
        <v>0</v>
      </c>
      <c r="DX5080">
        <v>0</v>
      </c>
      <c r="DY5080" s="4"/>
      <c r="DZ5080" s="3" t="s">
        <v>8788</v>
      </c>
      <c r="EA5080">
        <v>0</v>
      </c>
      <c r="EB5080">
        <v>0</v>
      </c>
      <c r="EC5080">
        <v>9</v>
      </c>
      <c r="ED5080">
        <v>0</v>
      </c>
      <c r="EE5080">
        <v>0</v>
      </c>
      <c r="EF5080">
        <v>9</v>
      </c>
      <c r="EG5080">
        <v>2.25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807</v>
      </c>
      <c r="F5081" s="3" t="s">
        <v>1808</v>
      </c>
      <c r="G5081" s="3" t="s">
        <v>1809</v>
      </c>
      <c r="H5081" s="3" t="s">
        <v>1810</v>
      </c>
      <c r="I5081" s="3" t="s">
        <v>517</v>
      </c>
      <c r="J5081" s="3" t="s">
        <v>518</v>
      </c>
      <c r="K5081" s="3" t="s">
        <v>1887</v>
      </c>
      <c r="L5081" s="3" t="s">
        <v>1888</v>
      </c>
      <c r="M5081" s="3" t="s">
        <v>884</v>
      </c>
      <c r="N5081" s="3" t="s">
        <v>1813</v>
      </c>
      <c r="O5081">
        <v>4</v>
      </c>
      <c r="P5081" s="3" t="s">
        <v>5653</v>
      </c>
      <c r="Q5081" s="3" t="s">
        <v>5653</v>
      </c>
      <c r="R5081" s="3" t="s">
        <v>5653</v>
      </c>
      <c r="S5081" s="3" t="s">
        <v>1017</v>
      </c>
      <c r="T5081" s="3" t="s">
        <v>3335</v>
      </c>
      <c r="U5081" s="3" t="s">
        <v>886</v>
      </c>
      <c r="V5081" s="3" t="s">
        <v>887</v>
      </c>
      <c r="W5081" s="3" t="s">
        <v>887</v>
      </c>
      <c r="X5081" s="3" t="s">
        <v>7028</v>
      </c>
      <c r="Y5081" s="3" t="s">
        <v>890</v>
      </c>
      <c r="Z5081" s="3" t="s">
        <v>902</v>
      </c>
      <c r="AA5081" s="3" t="s">
        <v>891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2</v>
      </c>
      <c r="AO5081">
        <v>2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2</v>
      </c>
      <c r="AW5081">
        <v>2</v>
      </c>
      <c r="AX5081">
        <v>0</v>
      </c>
      <c r="AY5081">
        <v>0</v>
      </c>
      <c r="AZ5081">
        <v>0</v>
      </c>
      <c r="BA5081">
        <v>42</v>
      </c>
      <c r="BB5081">
        <v>0</v>
      </c>
      <c r="BC5081">
        <v>0</v>
      </c>
      <c r="BD5081">
        <v>0</v>
      </c>
      <c r="BE5081">
        <v>42</v>
      </c>
      <c r="BF5081">
        <v>0</v>
      </c>
      <c r="BG5081">
        <v>0</v>
      </c>
      <c r="BH5081">
        <v>0</v>
      </c>
      <c r="BI5081">
        <v>52</v>
      </c>
      <c r="BJ5081">
        <v>0</v>
      </c>
      <c r="BK5081">
        <v>0</v>
      </c>
      <c r="BL5081">
        <v>0</v>
      </c>
      <c r="BM5081">
        <v>52</v>
      </c>
      <c r="BN5081">
        <v>0</v>
      </c>
      <c r="BO5081">
        <v>0</v>
      </c>
      <c r="BP5081">
        <v>0</v>
      </c>
      <c r="BQ5081">
        <v>34</v>
      </c>
      <c r="BR5081">
        <v>0</v>
      </c>
      <c r="BS5081">
        <v>0</v>
      </c>
      <c r="BT5081">
        <v>0</v>
      </c>
      <c r="BU5081">
        <v>34</v>
      </c>
      <c r="BV5081">
        <v>0</v>
      </c>
      <c r="BW5081">
        <v>0</v>
      </c>
      <c r="BX5081">
        <v>0</v>
      </c>
      <c r="BY5081">
        <v>25</v>
      </c>
      <c r="BZ5081">
        <v>0</v>
      </c>
      <c r="CA5081">
        <v>0</v>
      </c>
      <c r="CB5081">
        <v>0</v>
      </c>
      <c r="CC5081">
        <v>25</v>
      </c>
      <c r="CD5081">
        <v>0</v>
      </c>
      <c r="CE5081">
        <v>0</v>
      </c>
      <c r="CF5081">
        <v>0</v>
      </c>
      <c r="CG5081">
        <v>62</v>
      </c>
      <c r="CH5081">
        <v>0</v>
      </c>
      <c r="CI5081">
        <v>0</v>
      </c>
      <c r="CJ5081">
        <v>0</v>
      </c>
      <c r="CK5081">
        <v>62</v>
      </c>
      <c r="CL5081">
        <v>0</v>
      </c>
      <c r="CM5081">
        <v>0</v>
      </c>
      <c r="CN5081">
        <v>0</v>
      </c>
      <c r="CO5081">
        <v>78</v>
      </c>
      <c r="CP5081">
        <v>0</v>
      </c>
      <c r="CQ5081">
        <v>0</v>
      </c>
      <c r="CR5081">
        <v>0</v>
      </c>
      <c r="CS5081">
        <v>78</v>
      </c>
      <c r="CT5081">
        <v>0</v>
      </c>
      <c r="CU5081">
        <v>0</v>
      </c>
      <c r="CV5081">
        <v>0</v>
      </c>
      <c r="CW5081">
        <v>28</v>
      </c>
      <c r="CX5081">
        <v>0</v>
      </c>
      <c r="CY5081">
        <v>0</v>
      </c>
      <c r="CZ5081">
        <v>0</v>
      </c>
      <c r="DA5081">
        <v>28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9.375E-2</v>
      </c>
      <c r="DV5081">
        <v>0</v>
      </c>
      <c r="DW5081">
        <v>0</v>
      </c>
      <c r="DX5081">
        <v>0</v>
      </c>
      <c r="DY5081" s="4"/>
      <c r="DZ5081" s="3" t="s">
        <v>8788</v>
      </c>
      <c r="EA5081">
        <v>0</v>
      </c>
      <c r="EB5081">
        <v>0</v>
      </c>
      <c r="EC5081">
        <v>325</v>
      </c>
      <c r="ED5081">
        <v>0</v>
      </c>
      <c r="EE5081">
        <v>0</v>
      </c>
      <c r="EF5081">
        <v>325</v>
      </c>
      <c r="EG5081">
        <v>36.111111000000001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807</v>
      </c>
      <c r="F5082" s="3" t="s">
        <v>1808</v>
      </c>
      <c r="G5082" s="3" t="s">
        <v>1809</v>
      </c>
      <c r="H5082" s="3" t="s">
        <v>1810</v>
      </c>
      <c r="I5082" s="3" t="s">
        <v>760</v>
      </c>
      <c r="J5082" s="3" t="s">
        <v>761</v>
      </c>
      <c r="K5082" s="3" t="s">
        <v>1887</v>
      </c>
      <c r="L5082" s="3" t="s">
        <v>1888</v>
      </c>
      <c r="M5082" s="3" t="s">
        <v>884</v>
      </c>
      <c r="N5082" s="3" t="s">
        <v>1813</v>
      </c>
      <c r="O5082">
        <v>4</v>
      </c>
      <c r="P5082" s="3" t="s">
        <v>5653</v>
      </c>
      <c r="Q5082" s="3" t="s">
        <v>5653</v>
      </c>
      <c r="R5082" s="3" t="s">
        <v>5653</v>
      </c>
      <c r="S5082" s="3" t="s">
        <v>8220</v>
      </c>
      <c r="T5082" s="3" t="s">
        <v>8221</v>
      </c>
      <c r="U5082" s="3" t="s">
        <v>905</v>
      </c>
      <c r="V5082" s="3" t="s">
        <v>887</v>
      </c>
      <c r="W5082" s="3" t="s">
        <v>7028</v>
      </c>
      <c r="X5082" s="3" t="s">
        <v>7028</v>
      </c>
      <c r="Y5082" s="3" t="s">
        <v>918</v>
      </c>
      <c r="Z5082" s="3" t="s">
        <v>5919</v>
      </c>
      <c r="AA5082" s="3" t="s">
        <v>891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1</v>
      </c>
      <c r="CA5082">
        <v>0</v>
      </c>
      <c r="CB5082">
        <v>0</v>
      </c>
      <c r="CC5082">
        <v>1</v>
      </c>
      <c r="CD5082">
        <v>0</v>
      </c>
      <c r="CE5082">
        <v>0</v>
      </c>
      <c r="CF5082">
        <v>0</v>
      </c>
      <c r="CG5082">
        <v>0</v>
      </c>
      <c r="CH5082">
        <v>1</v>
      </c>
      <c r="CI5082">
        <v>0</v>
      </c>
      <c r="CJ5082">
        <v>0</v>
      </c>
      <c r="CK5082">
        <v>1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1</v>
      </c>
      <c r="CY5082">
        <v>0</v>
      </c>
      <c r="CZ5082">
        <v>0</v>
      </c>
      <c r="DA5082">
        <v>1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390.62535000000003</v>
      </c>
      <c r="DV5082">
        <v>0</v>
      </c>
      <c r="DW5082">
        <v>0</v>
      </c>
      <c r="DX5082">
        <v>0</v>
      </c>
      <c r="DY5082" s="4"/>
      <c r="DZ5082" s="3" t="s">
        <v>8788</v>
      </c>
      <c r="EA5082">
        <v>0</v>
      </c>
      <c r="EB5082">
        <v>0</v>
      </c>
      <c r="EC5082">
        <v>3</v>
      </c>
      <c r="ED5082">
        <v>0</v>
      </c>
      <c r="EE5082">
        <v>0</v>
      </c>
      <c r="EF5082">
        <v>3</v>
      </c>
      <c r="EG5082">
        <v>1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2257</v>
      </c>
      <c r="F5083" s="3" t="s">
        <v>2258</v>
      </c>
      <c r="G5083" s="3" t="s">
        <v>2259</v>
      </c>
      <c r="H5083" s="3" t="s">
        <v>2260</v>
      </c>
      <c r="I5083" s="3" t="s">
        <v>307</v>
      </c>
      <c r="J5083" s="3" t="s">
        <v>308</v>
      </c>
      <c r="K5083" s="3" t="s">
        <v>1887</v>
      </c>
      <c r="L5083" s="3" t="s">
        <v>1888</v>
      </c>
      <c r="M5083" s="3" t="s">
        <v>884</v>
      </c>
      <c r="N5083" s="3" t="s">
        <v>1813</v>
      </c>
      <c r="O5083">
        <v>2</v>
      </c>
      <c r="P5083" s="3" t="s">
        <v>5653</v>
      </c>
      <c r="Q5083" s="3" t="s">
        <v>5653</v>
      </c>
      <c r="R5083" s="3" t="s">
        <v>5653</v>
      </c>
      <c r="S5083" s="3" t="s">
        <v>1475</v>
      </c>
      <c r="T5083" s="3" t="s">
        <v>3563</v>
      </c>
      <c r="U5083" s="3" t="s">
        <v>886</v>
      </c>
      <c r="V5083" s="3" t="s">
        <v>887</v>
      </c>
      <c r="W5083" s="3" t="s">
        <v>887</v>
      </c>
      <c r="X5083" s="3" t="s">
        <v>7028</v>
      </c>
      <c r="Y5083" s="3" t="s">
        <v>890</v>
      </c>
      <c r="Z5083" s="3" t="s">
        <v>5919</v>
      </c>
      <c r="AA5083" s="3" t="s">
        <v>891</v>
      </c>
      <c r="AB5083">
        <v>0</v>
      </c>
      <c r="AC5083">
        <v>0</v>
      </c>
      <c r="AD5083">
        <v>5</v>
      </c>
      <c r="AE5083">
        <v>0</v>
      </c>
      <c r="AF5083">
        <v>0</v>
      </c>
      <c r="AG5083">
        <v>5</v>
      </c>
      <c r="AH5083">
        <v>0</v>
      </c>
      <c r="AI5083">
        <v>0</v>
      </c>
      <c r="AJ5083">
        <v>0</v>
      </c>
      <c r="AK5083">
        <v>0</v>
      </c>
      <c r="AL5083">
        <v>1</v>
      </c>
      <c r="AM5083">
        <v>0</v>
      </c>
      <c r="AN5083">
        <v>0</v>
      </c>
      <c r="AO5083">
        <v>1</v>
      </c>
      <c r="AP5083">
        <v>0</v>
      </c>
      <c r="AQ5083">
        <v>0</v>
      </c>
      <c r="AR5083">
        <v>0</v>
      </c>
      <c r="AS5083">
        <v>0</v>
      </c>
      <c r="AT5083">
        <v>1</v>
      </c>
      <c r="AU5083">
        <v>0</v>
      </c>
      <c r="AV5083">
        <v>0</v>
      </c>
      <c r="AW5083">
        <v>1</v>
      </c>
      <c r="AX5083">
        <v>0</v>
      </c>
      <c r="AY5083">
        <v>0</v>
      </c>
      <c r="AZ5083">
        <v>0</v>
      </c>
      <c r="BA5083">
        <v>0</v>
      </c>
      <c r="BB5083">
        <v>2</v>
      </c>
      <c r="BC5083">
        <v>0</v>
      </c>
      <c r="BD5083">
        <v>0</v>
      </c>
      <c r="BE5083">
        <v>2</v>
      </c>
      <c r="BF5083">
        <v>0</v>
      </c>
      <c r="BG5083">
        <v>0</v>
      </c>
      <c r="BH5083">
        <v>0</v>
      </c>
      <c r="BI5083">
        <v>0</v>
      </c>
      <c r="BJ5083">
        <v>1</v>
      </c>
      <c r="BK5083">
        <v>0</v>
      </c>
      <c r="BL5083">
        <v>0</v>
      </c>
      <c r="BM5083">
        <v>1</v>
      </c>
      <c r="BN5083">
        <v>0</v>
      </c>
      <c r="BO5083">
        <v>0</v>
      </c>
      <c r="BP5083">
        <v>0</v>
      </c>
      <c r="BQ5083">
        <v>0</v>
      </c>
      <c r="BR5083">
        <v>1</v>
      </c>
      <c r="BS5083">
        <v>0</v>
      </c>
      <c r="BT5083">
        <v>0</v>
      </c>
      <c r="BU5083">
        <v>1</v>
      </c>
      <c r="BV5083">
        <v>0</v>
      </c>
      <c r="BW5083">
        <v>0</v>
      </c>
      <c r="BX5083">
        <v>0</v>
      </c>
      <c r="BY5083">
        <v>0</v>
      </c>
      <c r="BZ5083">
        <v>3</v>
      </c>
      <c r="CA5083">
        <v>0</v>
      </c>
      <c r="CB5083">
        <v>0</v>
      </c>
      <c r="CC5083">
        <v>3</v>
      </c>
      <c r="CD5083">
        <v>0</v>
      </c>
      <c r="CE5083">
        <v>0</v>
      </c>
      <c r="CF5083">
        <v>0</v>
      </c>
      <c r="CG5083">
        <v>0</v>
      </c>
      <c r="CH5083">
        <v>4</v>
      </c>
      <c r="CI5083">
        <v>0</v>
      </c>
      <c r="CJ5083">
        <v>0</v>
      </c>
      <c r="CK5083">
        <v>4</v>
      </c>
      <c r="CL5083">
        <v>0</v>
      </c>
      <c r="CM5083">
        <v>0</v>
      </c>
      <c r="CN5083">
        <v>0</v>
      </c>
      <c r="CO5083">
        <v>0</v>
      </c>
      <c r="CP5083">
        <v>1</v>
      </c>
      <c r="CQ5083">
        <v>0</v>
      </c>
      <c r="CR5083">
        <v>0</v>
      </c>
      <c r="CS5083">
        <v>1</v>
      </c>
      <c r="CT5083">
        <v>0</v>
      </c>
      <c r="CU5083">
        <v>0</v>
      </c>
      <c r="CV5083">
        <v>0</v>
      </c>
      <c r="CW5083">
        <v>0</v>
      </c>
      <c r="CX5083">
        <v>2</v>
      </c>
      <c r="CY5083">
        <v>0</v>
      </c>
      <c r="CZ5083">
        <v>0</v>
      </c>
      <c r="DA5083">
        <v>2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3</v>
      </c>
      <c r="DO5083">
        <v>0</v>
      </c>
      <c r="DP5083">
        <v>0</v>
      </c>
      <c r="DQ5083">
        <v>3</v>
      </c>
      <c r="DR5083">
        <v>0</v>
      </c>
      <c r="DS5083">
        <v>0</v>
      </c>
      <c r="DT5083">
        <v>3</v>
      </c>
      <c r="DU5083">
        <v>0.18</v>
      </c>
      <c r="DV5083">
        <v>0</v>
      </c>
      <c r="DW5083">
        <v>0</v>
      </c>
      <c r="DX5083">
        <v>0</v>
      </c>
      <c r="DY5083" s="4"/>
      <c r="DZ5083" s="3" t="s">
        <v>8788</v>
      </c>
      <c r="EA5083">
        <v>0</v>
      </c>
      <c r="EB5083">
        <v>0</v>
      </c>
      <c r="EC5083">
        <v>24</v>
      </c>
      <c r="ED5083">
        <v>0</v>
      </c>
      <c r="EE5083">
        <v>0</v>
      </c>
      <c r="EF5083">
        <v>24</v>
      </c>
      <c r="EG5083">
        <v>2.1818179999999998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2668</v>
      </c>
      <c r="F5084" s="3" t="s">
        <v>2669</v>
      </c>
      <c r="G5084" s="3" t="s">
        <v>2670</v>
      </c>
      <c r="H5084" s="3" t="s">
        <v>2671</v>
      </c>
      <c r="I5084" s="3" t="s">
        <v>127</v>
      </c>
      <c r="J5084" s="3" t="s">
        <v>128</v>
      </c>
      <c r="K5084" s="3" t="s">
        <v>1906</v>
      </c>
      <c r="L5084" s="3" t="s">
        <v>1938</v>
      </c>
      <c r="M5084" s="3" t="s">
        <v>884</v>
      </c>
      <c r="N5084" s="3" t="s">
        <v>1813</v>
      </c>
      <c r="O5084">
        <v>4</v>
      </c>
      <c r="P5084" s="3" t="s">
        <v>5653</v>
      </c>
      <c r="Q5084" s="3" t="s">
        <v>5653</v>
      </c>
      <c r="R5084" s="3" t="s">
        <v>5653</v>
      </c>
      <c r="S5084" s="3" t="s">
        <v>1533</v>
      </c>
      <c r="T5084" s="3" t="s">
        <v>6772</v>
      </c>
      <c r="U5084" s="3" t="s">
        <v>1000</v>
      </c>
      <c r="V5084" s="3" t="s">
        <v>1150</v>
      </c>
      <c r="W5084" s="3" t="s">
        <v>1151</v>
      </c>
      <c r="X5084" s="3" t="s">
        <v>1151</v>
      </c>
      <c r="Y5084" s="3" t="s">
        <v>918</v>
      </c>
      <c r="Z5084" s="3" t="s">
        <v>902</v>
      </c>
      <c r="AA5084" s="3" t="s">
        <v>89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3</v>
      </c>
      <c r="AO5084">
        <v>3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4</v>
      </c>
      <c r="BE5084">
        <v>4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2</v>
      </c>
      <c r="CC5084">
        <v>2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2</v>
      </c>
      <c r="CK5084">
        <v>2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1</v>
      </c>
      <c r="CS5084">
        <v>1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150</v>
      </c>
      <c r="DV5084">
        <v>0</v>
      </c>
      <c r="DW5084">
        <v>0</v>
      </c>
      <c r="DX5084">
        <v>0</v>
      </c>
      <c r="DY5084" s="4"/>
      <c r="DZ5084" s="3" t="s">
        <v>8788</v>
      </c>
      <c r="EA5084">
        <v>0</v>
      </c>
      <c r="EB5084">
        <v>0</v>
      </c>
      <c r="EC5084">
        <v>12</v>
      </c>
      <c r="ED5084">
        <v>0</v>
      </c>
      <c r="EE5084">
        <v>0</v>
      </c>
      <c r="EF5084">
        <v>12</v>
      </c>
      <c r="EG5084">
        <v>2.4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807</v>
      </c>
      <c r="F5085" s="3" t="s">
        <v>1808</v>
      </c>
      <c r="G5085" s="3" t="s">
        <v>1809</v>
      </c>
      <c r="H5085" s="3" t="s">
        <v>1810</v>
      </c>
      <c r="I5085" s="3" t="s">
        <v>197</v>
      </c>
      <c r="J5085" s="3" t="s">
        <v>198</v>
      </c>
      <c r="K5085" s="3" t="s">
        <v>1887</v>
      </c>
      <c r="L5085" s="3" t="s">
        <v>1888</v>
      </c>
      <c r="M5085" s="3" t="s">
        <v>884</v>
      </c>
      <c r="N5085" s="3" t="s">
        <v>1813</v>
      </c>
      <c r="O5085">
        <v>5</v>
      </c>
      <c r="P5085" s="3" t="s">
        <v>5653</v>
      </c>
      <c r="Q5085" s="3" t="s">
        <v>5653</v>
      </c>
      <c r="R5085" s="3" t="s">
        <v>5653</v>
      </c>
      <c r="S5085" s="3" t="s">
        <v>1287</v>
      </c>
      <c r="T5085" s="3" t="s">
        <v>3612</v>
      </c>
      <c r="U5085" s="3" t="s">
        <v>905</v>
      </c>
      <c r="V5085" s="3" t="s">
        <v>887</v>
      </c>
      <c r="W5085" s="3" t="s">
        <v>7026</v>
      </c>
      <c r="X5085" s="3" t="s">
        <v>7027</v>
      </c>
      <c r="Y5085" s="3" t="s">
        <v>890</v>
      </c>
      <c r="Z5085" s="3" t="s">
        <v>5919</v>
      </c>
      <c r="AA5085" s="3" t="s">
        <v>891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5</v>
      </c>
      <c r="BK5085">
        <v>0</v>
      </c>
      <c r="BL5085">
        <v>0</v>
      </c>
      <c r="BM5085">
        <v>5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7</v>
      </c>
      <c r="CA5085">
        <v>0</v>
      </c>
      <c r="CB5085">
        <v>0</v>
      </c>
      <c r="CC5085">
        <v>7</v>
      </c>
      <c r="CD5085">
        <v>0</v>
      </c>
      <c r="CE5085">
        <v>0</v>
      </c>
      <c r="CF5085">
        <v>0</v>
      </c>
      <c r="CG5085">
        <v>0</v>
      </c>
      <c r="CH5085">
        <v>93</v>
      </c>
      <c r="CI5085">
        <v>0</v>
      </c>
      <c r="CJ5085">
        <v>0</v>
      </c>
      <c r="CK5085">
        <v>93</v>
      </c>
      <c r="CL5085">
        <v>0</v>
      </c>
      <c r="CM5085">
        <v>0</v>
      </c>
      <c r="CN5085">
        <v>0</v>
      </c>
      <c r="CO5085">
        <v>0</v>
      </c>
      <c r="CP5085">
        <v>50</v>
      </c>
      <c r="CQ5085">
        <v>0</v>
      </c>
      <c r="CR5085">
        <v>0</v>
      </c>
      <c r="CS5085">
        <v>50</v>
      </c>
      <c r="CT5085">
        <v>0</v>
      </c>
      <c r="CU5085">
        <v>0</v>
      </c>
      <c r="CV5085">
        <v>0</v>
      </c>
      <c r="CW5085">
        <v>0</v>
      </c>
      <c r="CX5085">
        <v>34</v>
      </c>
      <c r="CY5085">
        <v>0</v>
      </c>
      <c r="CZ5085">
        <v>0</v>
      </c>
      <c r="DA5085">
        <v>34</v>
      </c>
      <c r="DB5085">
        <v>0</v>
      </c>
      <c r="DC5085">
        <v>0</v>
      </c>
      <c r="DD5085">
        <v>0</v>
      </c>
      <c r="DE5085">
        <v>0</v>
      </c>
      <c r="DF5085">
        <v>6</v>
      </c>
      <c r="DG5085">
        <v>0</v>
      </c>
      <c r="DH5085">
        <v>0</v>
      </c>
      <c r="DI5085">
        <v>6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20.693055000000001</v>
      </c>
      <c r="DV5085">
        <v>0</v>
      </c>
      <c r="DW5085">
        <v>0</v>
      </c>
      <c r="DX5085">
        <v>0</v>
      </c>
      <c r="DY5085" s="4"/>
      <c r="DZ5085" s="3" t="s">
        <v>8788</v>
      </c>
      <c r="EA5085">
        <v>0</v>
      </c>
      <c r="EB5085">
        <v>0</v>
      </c>
      <c r="EC5085">
        <v>195</v>
      </c>
      <c r="ED5085">
        <v>0</v>
      </c>
      <c r="EE5085">
        <v>0</v>
      </c>
      <c r="EF5085">
        <v>195</v>
      </c>
      <c r="EG5085">
        <v>32.5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2668</v>
      </c>
      <c r="F5086" s="3" t="s">
        <v>2669</v>
      </c>
      <c r="G5086" s="3" t="s">
        <v>2670</v>
      </c>
      <c r="H5086" s="3" t="s">
        <v>2671</v>
      </c>
      <c r="I5086" s="3" t="s">
        <v>356</v>
      </c>
      <c r="J5086" s="3" t="s">
        <v>357</v>
      </c>
      <c r="K5086" s="3" t="s">
        <v>1887</v>
      </c>
      <c r="L5086" s="3" t="s">
        <v>1932</v>
      </c>
      <c r="M5086" s="3" t="s">
        <v>884</v>
      </c>
      <c r="N5086" s="3" t="s">
        <v>1813</v>
      </c>
      <c r="O5086">
        <v>2</v>
      </c>
      <c r="P5086" s="3" t="s">
        <v>5653</v>
      </c>
      <c r="Q5086" s="3" t="s">
        <v>5653</v>
      </c>
      <c r="R5086" s="3" t="s">
        <v>5653</v>
      </c>
      <c r="S5086" s="3" t="s">
        <v>1854</v>
      </c>
      <c r="T5086" s="3" t="s">
        <v>3746</v>
      </c>
      <c r="U5086" s="3" t="s">
        <v>1184</v>
      </c>
      <c r="V5086" s="3" t="s">
        <v>1150</v>
      </c>
      <c r="W5086" s="3" t="s">
        <v>1185</v>
      </c>
      <c r="X5086" s="3" t="s">
        <v>1186</v>
      </c>
      <c r="Y5086" s="3" t="s">
        <v>918</v>
      </c>
      <c r="Z5086" s="3" t="s">
        <v>902</v>
      </c>
      <c r="AA5086" s="3" t="s">
        <v>891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1</v>
      </c>
      <c r="CP5086">
        <v>0</v>
      </c>
      <c r="CQ5086">
        <v>0</v>
      </c>
      <c r="CR5086">
        <v>0</v>
      </c>
      <c r="CS5086">
        <v>1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42.5</v>
      </c>
      <c r="DV5086">
        <v>0</v>
      </c>
      <c r="DW5086">
        <v>0</v>
      </c>
      <c r="DX5086">
        <v>0</v>
      </c>
      <c r="DY5086" s="4"/>
      <c r="DZ5086" s="3" t="s">
        <v>8788</v>
      </c>
      <c r="EA5086">
        <v>0</v>
      </c>
      <c r="EB5086">
        <v>0</v>
      </c>
      <c r="EC5086">
        <v>1</v>
      </c>
      <c r="ED5086">
        <v>0</v>
      </c>
      <c r="EE5086">
        <v>0</v>
      </c>
      <c r="EF5086">
        <v>1</v>
      </c>
      <c r="EG5086">
        <v>1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2668</v>
      </c>
      <c r="F5087" s="3" t="s">
        <v>2669</v>
      </c>
      <c r="G5087" s="3" t="s">
        <v>2670</v>
      </c>
      <c r="H5087" s="3" t="s">
        <v>2671</v>
      </c>
      <c r="I5087" s="3" t="s">
        <v>294</v>
      </c>
      <c r="J5087" s="3" t="s">
        <v>295</v>
      </c>
      <c r="K5087" s="3" t="s">
        <v>1887</v>
      </c>
      <c r="L5087" s="3" t="s">
        <v>1932</v>
      </c>
      <c r="M5087" s="3" t="s">
        <v>884</v>
      </c>
      <c r="N5087" s="3" t="s">
        <v>1813</v>
      </c>
      <c r="O5087">
        <v>1</v>
      </c>
      <c r="P5087" s="3" t="s">
        <v>5653</v>
      </c>
      <c r="Q5087" s="3" t="s">
        <v>5653</v>
      </c>
      <c r="R5087" s="3" t="s">
        <v>5653</v>
      </c>
      <c r="S5087" s="3" t="s">
        <v>1484</v>
      </c>
      <c r="T5087" s="3" t="s">
        <v>3592</v>
      </c>
      <c r="U5087" s="3" t="s">
        <v>1263</v>
      </c>
      <c r="V5087" s="3" t="s">
        <v>887</v>
      </c>
      <c r="W5087" s="3" t="s">
        <v>7033</v>
      </c>
      <c r="X5087" s="3" t="s">
        <v>7034</v>
      </c>
      <c r="Y5087" s="3" t="s">
        <v>918</v>
      </c>
      <c r="Z5087" s="3" t="s">
        <v>5919</v>
      </c>
      <c r="AA5087" s="3" t="s">
        <v>891</v>
      </c>
      <c r="AB5087">
        <v>0</v>
      </c>
      <c r="AC5087">
        <v>0</v>
      </c>
      <c r="AD5087">
        <v>60</v>
      </c>
      <c r="AE5087">
        <v>0</v>
      </c>
      <c r="AF5087">
        <v>0</v>
      </c>
      <c r="AG5087">
        <v>60</v>
      </c>
      <c r="AH5087">
        <v>0</v>
      </c>
      <c r="AI5087">
        <v>0</v>
      </c>
      <c r="AJ5087">
        <v>0</v>
      </c>
      <c r="AK5087">
        <v>30</v>
      </c>
      <c r="AL5087">
        <v>0</v>
      </c>
      <c r="AM5087">
        <v>0</v>
      </c>
      <c r="AN5087">
        <v>0</v>
      </c>
      <c r="AO5087">
        <v>30</v>
      </c>
      <c r="AP5087">
        <v>0</v>
      </c>
      <c r="AQ5087">
        <v>0</v>
      </c>
      <c r="AR5087">
        <v>0</v>
      </c>
      <c r="AS5087">
        <v>0</v>
      </c>
      <c r="AT5087">
        <v>60</v>
      </c>
      <c r="AU5087">
        <v>0</v>
      </c>
      <c r="AV5087">
        <v>0</v>
      </c>
      <c r="AW5087">
        <v>60</v>
      </c>
      <c r="AX5087">
        <v>0</v>
      </c>
      <c r="AY5087">
        <v>0</v>
      </c>
      <c r="AZ5087">
        <v>0</v>
      </c>
      <c r="BA5087">
        <v>30</v>
      </c>
      <c r="BB5087">
        <v>30</v>
      </c>
      <c r="BC5087">
        <v>0</v>
      </c>
      <c r="BD5087">
        <v>0</v>
      </c>
      <c r="BE5087">
        <v>60</v>
      </c>
      <c r="BF5087">
        <v>0</v>
      </c>
      <c r="BG5087">
        <v>0</v>
      </c>
      <c r="BH5087">
        <v>0</v>
      </c>
      <c r="BI5087">
        <v>0</v>
      </c>
      <c r="BJ5087">
        <v>60</v>
      </c>
      <c r="BK5087">
        <v>0</v>
      </c>
      <c r="BL5087">
        <v>0</v>
      </c>
      <c r="BM5087">
        <v>60</v>
      </c>
      <c r="BN5087">
        <v>0</v>
      </c>
      <c r="BO5087">
        <v>0</v>
      </c>
      <c r="BP5087">
        <v>0</v>
      </c>
      <c r="BQ5087">
        <v>0</v>
      </c>
      <c r="BR5087">
        <v>30</v>
      </c>
      <c r="BS5087">
        <v>0</v>
      </c>
      <c r="BT5087">
        <v>0</v>
      </c>
      <c r="BU5087">
        <v>3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30</v>
      </c>
      <c r="CQ5087">
        <v>0</v>
      </c>
      <c r="CR5087">
        <v>0</v>
      </c>
      <c r="CS5087">
        <v>30</v>
      </c>
      <c r="CT5087">
        <v>0</v>
      </c>
      <c r="CU5087">
        <v>0</v>
      </c>
      <c r="CV5087">
        <v>0</v>
      </c>
      <c r="CW5087">
        <v>0</v>
      </c>
      <c r="CX5087">
        <v>30</v>
      </c>
      <c r="CY5087">
        <v>0</v>
      </c>
      <c r="CZ5087">
        <v>0</v>
      </c>
      <c r="DA5087">
        <v>30</v>
      </c>
      <c r="DB5087">
        <v>0</v>
      </c>
      <c r="DC5087">
        <v>0</v>
      </c>
      <c r="DD5087">
        <v>0</v>
      </c>
      <c r="DE5087">
        <v>0</v>
      </c>
      <c r="DF5087">
        <v>30</v>
      </c>
      <c r="DG5087">
        <v>0</v>
      </c>
      <c r="DH5087">
        <v>0</v>
      </c>
      <c r="DI5087">
        <v>30</v>
      </c>
      <c r="DJ5087">
        <v>0</v>
      </c>
      <c r="DK5087">
        <v>0</v>
      </c>
      <c r="DL5087">
        <v>0</v>
      </c>
      <c r="DM5087">
        <v>0</v>
      </c>
      <c r="DN5087">
        <v>450</v>
      </c>
      <c r="DO5087">
        <v>0</v>
      </c>
      <c r="DP5087">
        <v>0</v>
      </c>
      <c r="DQ5087">
        <v>450</v>
      </c>
      <c r="DR5087">
        <v>0</v>
      </c>
      <c r="DS5087">
        <v>0</v>
      </c>
      <c r="DT5087">
        <v>450</v>
      </c>
      <c r="DU5087">
        <v>9.69E-2</v>
      </c>
      <c r="DV5087">
        <v>0</v>
      </c>
      <c r="DW5087">
        <v>0</v>
      </c>
      <c r="DX5087">
        <v>0</v>
      </c>
      <c r="DY5087" s="4">
        <v>45991</v>
      </c>
      <c r="DZ5087" s="3" t="s">
        <v>8788</v>
      </c>
      <c r="EA5087">
        <v>0</v>
      </c>
      <c r="EB5087">
        <v>0</v>
      </c>
      <c r="EC5087">
        <v>840</v>
      </c>
      <c r="ED5087">
        <v>0</v>
      </c>
      <c r="EE5087">
        <v>0</v>
      </c>
      <c r="EF5087">
        <v>840</v>
      </c>
      <c r="EG5087">
        <v>84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2752</v>
      </c>
      <c r="F5088" s="3" t="s">
        <v>2753</v>
      </c>
      <c r="G5088" s="3" t="s">
        <v>2754</v>
      </c>
      <c r="H5088" s="3" t="s">
        <v>2755</v>
      </c>
      <c r="I5088" s="3" t="s">
        <v>270</v>
      </c>
      <c r="J5088" s="3" t="s">
        <v>271</v>
      </c>
      <c r="K5088" s="3" t="s">
        <v>1887</v>
      </c>
      <c r="L5088" s="3" t="s">
        <v>1888</v>
      </c>
      <c r="M5088" s="3" t="s">
        <v>884</v>
      </c>
      <c r="N5088" s="3" t="s">
        <v>1813</v>
      </c>
      <c r="O5088">
        <v>2</v>
      </c>
      <c r="P5088" s="3" t="s">
        <v>5653</v>
      </c>
      <c r="Q5088" s="3" t="s">
        <v>5653</v>
      </c>
      <c r="R5088" s="3" t="s">
        <v>5653</v>
      </c>
      <c r="S5088" s="3" t="s">
        <v>5697</v>
      </c>
      <c r="T5088" s="3" t="s">
        <v>5698</v>
      </c>
      <c r="U5088" s="3" t="s">
        <v>1000</v>
      </c>
      <c r="V5088" s="3" t="s">
        <v>1150</v>
      </c>
      <c r="W5088" s="3" t="s">
        <v>1197</v>
      </c>
      <c r="X5088" s="3" t="s">
        <v>1198</v>
      </c>
      <c r="Y5088" s="3" t="s">
        <v>890</v>
      </c>
      <c r="Z5088" s="3" t="s">
        <v>902</v>
      </c>
      <c r="AA5088" s="3" t="s">
        <v>891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1</v>
      </c>
      <c r="DN5088">
        <v>0</v>
      </c>
      <c r="DO5088">
        <v>0</v>
      </c>
      <c r="DP5088">
        <v>0</v>
      </c>
      <c r="DQ5088">
        <v>1</v>
      </c>
      <c r="DR5088">
        <v>0</v>
      </c>
      <c r="DS5088">
        <v>0</v>
      </c>
      <c r="DT5088">
        <v>1</v>
      </c>
      <c r="DU5088">
        <v>15</v>
      </c>
      <c r="DV5088">
        <v>0</v>
      </c>
      <c r="DW5088">
        <v>0</v>
      </c>
      <c r="DX5088">
        <v>0</v>
      </c>
      <c r="DY5088" s="4"/>
      <c r="DZ5088" s="3" t="s">
        <v>8788</v>
      </c>
      <c r="EA5088">
        <v>0</v>
      </c>
      <c r="EB5088">
        <v>0</v>
      </c>
      <c r="EC5088">
        <v>1</v>
      </c>
      <c r="ED5088">
        <v>0</v>
      </c>
      <c r="EE5088">
        <v>0</v>
      </c>
      <c r="EF5088">
        <v>1</v>
      </c>
      <c r="EG5088">
        <v>1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807</v>
      </c>
      <c r="F5089" s="3" t="s">
        <v>1808</v>
      </c>
      <c r="G5089" s="3" t="s">
        <v>1809</v>
      </c>
      <c r="H5089" s="3" t="s">
        <v>1810</v>
      </c>
      <c r="I5089" s="3" t="s">
        <v>619</v>
      </c>
      <c r="J5089" s="3" t="s">
        <v>620</v>
      </c>
      <c r="K5089" s="3" t="s">
        <v>1887</v>
      </c>
      <c r="L5089" s="3" t="s">
        <v>1888</v>
      </c>
      <c r="M5089" s="3" t="s">
        <v>884</v>
      </c>
      <c r="N5089" s="3" t="s">
        <v>1813</v>
      </c>
      <c r="O5089">
        <v>5</v>
      </c>
      <c r="P5089" s="3" t="s">
        <v>5653</v>
      </c>
      <c r="Q5089" s="3" t="s">
        <v>5653</v>
      </c>
      <c r="R5089" s="3" t="s">
        <v>5653</v>
      </c>
      <c r="S5089" s="3" t="s">
        <v>1302</v>
      </c>
      <c r="T5089" s="3" t="s">
        <v>6731</v>
      </c>
      <c r="U5089" s="3" t="s">
        <v>905</v>
      </c>
      <c r="V5089" s="3" t="s">
        <v>887</v>
      </c>
      <c r="W5089" s="3" t="s">
        <v>7026</v>
      </c>
      <c r="X5089" s="3" t="s">
        <v>7027</v>
      </c>
      <c r="Y5089" s="3" t="s">
        <v>890</v>
      </c>
      <c r="Z5089" s="3" t="s">
        <v>5919</v>
      </c>
      <c r="AA5089" s="3" t="s">
        <v>891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1</v>
      </c>
      <c r="BS5089">
        <v>0</v>
      </c>
      <c r="BT5089">
        <v>0</v>
      </c>
      <c r="BU5089">
        <v>1</v>
      </c>
      <c r="BV5089">
        <v>0</v>
      </c>
      <c r="BW5089">
        <v>0</v>
      </c>
      <c r="BX5089">
        <v>0</v>
      </c>
      <c r="BY5089">
        <v>0</v>
      </c>
      <c r="BZ5089">
        <v>1</v>
      </c>
      <c r="CA5089">
        <v>0</v>
      </c>
      <c r="CB5089">
        <v>0</v>
      </c>
      <c r="CC5089">
        <v>1</v>
      </c>
      <c r="CD5089">
        <v>0</v>
      </c>
      <c r="CE5089">
        <v>0</v>
      </c>
      <c r="CF5089">
        <v>0</v>
      </c>
      <c r="CG5089">
        <v>0</v>
      </c>
      <c r="CH5089">
        <v>1</v>
      </c>
      <c r="CI5089">
        <v>0</v>
      </c>
      <c r="CJ5089">
        <v>0</v>
      </c>
      <c r="CK5089">
        <v>1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1</v>
      </c>
      <c r="CY5089">
        <v>0</v>
      </c>
      <c r="CZ5089">
        <v>0</v>
      </c>
      <c r="DA5089">
        <v>1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1</v>
      </c>
      <c r="DO5089">
        <v>0</v>
      </c>
      <c r="DP5089">
        <v>0</v>
      </c>
      <c r="DQ5089">
        <v>1</v>
      </c>
      <c r="DR5089">
        <v>0</v>
      </c>
      <c r="DS5089">
        <v>0</v>
      </c>
      <c r="DT5089">
        <v>1</v>
      </c>
      <c r="DU5089">
        <v>137.69123999999999</v>
      </c>
      <c r="DV5089">
        <v>0</v>
      </c>
      <c r="DW5089">
        <v>0</v>
      </c>
      <c r="DX5089">
        <v>0</v>
      </c>
      <c r="DY5089" s="4">
        <v>46053</v>
      </c>
      <c r="DZ5089" s="3" t="s">
        <v>8788</v>
      </c>
      <c r="EA5089">
        <v>0</v>
      </c>
      <c r="EB5089">
        <v>0</v>
      </c>
      <c r="EC5089">
        <v>5</v>
      </c>
      <c r="ED5089">
        <v>0</v>
      </c>
      <c r="EE5089">
        <v>0</v>
      </c>
      <c r="EF5089">
        <v>5</v>
      </c>
      <c r="EG5089">
        <v>1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2752</v>
      </c>
      <c r="F5090" s="3" t="s">
        <v>2753</v>
      </c>
      <c r="G5090" s="3" t="s">
        <v>2754</v>
      </c>
      <c r="H5090" s="3" t="s">
        <v>2755</v>
      </c>
      <c r="I5090" s="3" t="s">
        <v>670</v>
      </c>
      <c r="J5090" s="3" t="s">
        <v>671</v>
      </c>
      <c r="K5090" s="3" t="s">
        <v>1887</v>
      </c>
      <c r="L5090" s="3" t="s">
        <v>2733</v>
      </c>
      <c r="M5090" s="3" t="s">
        <v>884</v>
      </c>
      <c r="N5090" s="3" t="s">
        <v>1813</v>
      </c>
      <c r="O5090">
        <v>2</v>
      </c>
      <c r="P5090" s="3" t="s">
        <v>5653</v>
      </c>
      <c r="Q5090" s="3" t="s">
        <v>5653</v>
      </c>
      <c r="R5090" s="3" t="s">
        <v>5653</v>
      </c>
      <c r="S5090" s="3" t="s">
        <v>1325</v>
      </c>
      <c r="T5090" s="3" t="s">
        <v>6848</v>
      </c>
      <c r="U5090" s="3" t="s">
        <v>1000</v>
      </c>
      <c r="V5090" s="3" t="s">
        <v>1150</v>
      </c>
      <c r="W5090" s="3" t="s">
        <v>1151</v>
      </c>
      <c r="X5090" s="3" t="s">
        <v>1151</v>
      </c>
      <c r="Y5090" s="3" t="s">
        <v>918</v>
      </c>
      <c r="Z5090" s="3" t="s">
        <v>902</v>
      </c>
      <c r="AA5090" s="3" t="s">
        <v>891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5</v>
      </c>
      <c r="CS5090">
        <v>5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8</v>
      </c>
      <c r="DV5090">
        <v>0</v>
      </c>
      <c r="DW5090">
        <v>0</v>
      </c>
      <c r="DX5090">
        <v>0</v>
      </c>
      <c r="DY5090" s="4"/>
      <c r="DZ5090" s="3" t="s">
        <v>8788</v>
      </c>
      <c r="EA5090">
        <v>0</v>
      </c>
      <c r="EB5090">
        <v>0</v>
      </c>
      <c r="EC5090">
        <v>5</v>
      </c>
      <c r="ED5090">
        <v>0</v>
      </c>
      <c r="EE5090">
        <v>0</v>
      </c>
      <c r="EF5090">
        <v>5</v>
      </c>
      <c r="EG5090">
        <v>5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807</v>
      </c>
      <c r="F5091" s="3" t="s">
        <v>1808</v>
      </c>
      <c r="G5091" s="3" t="s">
        <v>1809</v>
      </c>
      <c r="H5091" s="3" t="s">
        <v>1810</v>
      </c>
      <c r="I5091" s="3" t="s">
        <v>300</v>
      </c>
      <c r="J5091" s="3" t="s">
        <v>301</v>
      </c>
      <c r="K5091" s="3" t="s">
        <v>1887</v>
      </c>
      <c r="L5091" s="3" t="s">
        <v>1888</v>
      </c>
      <c r="M5091" s="3" t="s">
        <v>884</v>
      </c>
      <c r="N5091" s="3" t="s">
        <v>1813</v>
      </c>
      <c r="O5091">
        <v>4</v>
      </c>
      <c r="P5091" s="3" t="s">
        <v>5653</v>
      </c>
      <c r="Q5091" s="3" t="s">
        <v>5653</v>
      </c>
      <c r="R5091" s="3" t="s">
        <v>5653</v>
      </c>
      <c r="S5091" s="3" t="s">
        <v>1056</v>
      </c>
      <c r="T5091" s="3" t="s">
        <v>3379</v>
      </c>
      <c r="U5091" s="3" t="s">
        <v>886</v>
      </c>
      <c r="V5091" s="3" t="s">
        <v>887</v>
      </c>
      <c r="W5091" s="3" t="s">
        <v>887</v>
      </c>
      <c r="X5091" s="3" t="s">
        <v>7028</v>
      </c>
      <c r="Y5091" s="3" t="s">
        <v>890</v>
      </c>
      <c r="Z5091" s="3" t="s">
        <v>5918</v>
      </c>
      <c r="AA5091" s="3" t="s">
        <v>891</v>
      </c>
      <c r="AB5091">
        <v>0</v>
      </c>
      <c r="AC5091">
        <v>60</v>
      </c>
      <c r="AD5091">
        <v>0</v>
      </c>
      <c r="AE5091">
        <v>0</v>
      </c>
      <c r="AF5091">
        <v>0</v>
      </c>
      <c r="AG5091">
        <v>60</v>
      </c>
      <c r="AH5091">
        <v>0</v>
      </c>
      <c r="AI5091">
        <v>0</v>
      </c>
      <c r="AJ5091">
        <v>0</v>
      </c>
      <c r="AK5091">
        <v>148</v>
      </c>
      <c r="AL5091">
        <v>0</v>
      </c>
      <c r="AM5091">
        <v>0</v>
      </c>
      <c r="AN5091">
        <v>0</v>
      </c>
      <c r="AO5091">
        <v>148</v>
      </c>
      <c r="AP5091">
        <v>0</v>
      </c>
      <c r="AQ5091">
        <v>0</v>
      </c>
      <c r="AR5091">
        <v>0</v>
      </c>
      <c r="AS5091">
        <v>120</v>
      </c>
      <c r="AT5091">
        <v>0</v>
      </c>
      <c r="AU5091">
        <v>0</v>
      </c>
      <c r="AV5091">
        <v>0</v>
      </c>
      <c r="AW5091">
        <v>120</v>
      </c>
      <c r="AX5091">
        <v>0</v>
      </c>
      <c r="AY5091">
        <v>0</v>
      </c>
      <c r="AZ5091">
        <v>0</v>
      </c>
      <c r="BA5091">
        <v>180</v>
      </c>
      <c r="BB5091">
        <v>0</v>
      </c>
      <c r="BC5091">
        <v>0</v>
      </c>
      <c r="BD5091">
        <v>0</v>
      </c>
      <c r="BE5091">
        <v>180</v>
      </c>
      <c r="BF5091">
        <v>0</v>
      </c>
      <c r="BG5091">
        <v>0</v>
      </c>
      <c r="BH5091">
        <v>0</v>
      </c>
      <c r="BI5091">
        <v>30</v>
      </c>
      <c r="BJ5091">
        <v>0</v>
      </c>
      <c r="BK5091">
        <v>0</v>
      </c>
      <c r="BL5091">
        <v>0</v>
      </c>
      <c r="BM5091">
        <v>30</v>
      </c>
      <c r="BN5091">
        <v>0</v>
      </c>
      <c r="BO5091">
        <v>0</v>
      </c>
      <c r="BP5091">
        <v>0</v>
      </c>
      <c r="BQ5091">
        <v>0</v>
      </c>
      <c r="BR5091">
        <v>146</v>
      </c>
      <c r="BS5091">
        <v>0</v>
      </c>
      <c r="BT5091">
        <v>30</v>
      </c>
      <c r="BU5091">
        <v>146</v>
      </c>
      <c r="BV5091">
        <v>0</v>
      </c>
      <c r="BW5091">
        <v>0</v>
      </c>
      <c r="BX5091">
        <v>0</v>
      </c>
      <c r="BY5091">
        <v>0</v>
      </c>
      <c r="BZ5091">
        <v>30</v>
      </c>
      <c r="CA5091">
        <v>0</v>
      </c>
      <c r="CB5091">
        <v>0</v>
      </c>
      <c r="CC5091">
        <v>30</v>
      </c>
      <c r="CD5091">
        <v>0</v>
      </c>
      <c r="CE5091">
        <v>0</v>
      </c>
      <c r="CF5091">
        <v>0</v>
      </c>
      <c r="CG5091">
        <v>0</v>
      </c>
      <c r="CH5091">
        <v>120</v>
      </c>
      <c r="CI5091">
        <v>0</v>
      </c>
      <c r="CJ5091">
        <v>0</v>
      </c>
      <c r="CK5091">
        <v>120</v>
      </c>
      <c r="CL5091">
        <v>0</v>
      </c>
      <c r="CM5091">
        <v>0</v>
      </c>
      <c r="CN5091">
        <v>0</v>
      </c>
      <c r="CO5091">
        <v>0</v>
      </c>
      <c r="CP5091">
        <v>90</v>
      </c>
      <c r="CQ5091">
        <v>0</v>
      </c>
      <c r="CR5091">
        <v>0</v>
      </c>
      <c r="CS5091">
        <v>90</v>
      </c>
      <c r="CT5091">
        <v>0</v>
      </c>
      <c r="CU5091">
        <v>0</v>
      </c>
      <c r="CV5091">
        <v>0</v>
      </c>
      <c r="CW5091">
        <v>0</v>
      </c>
      <c r="CX5091">
        <v>330</v>
      </c>
      <c r="CY5091">
        <v>0</v>
      </c>
      <c r="CZ5091">
        <v>0</v>
      </c>
      <c r="DA5091">
        <v>330</v>
      </c>
      <c r="DB5091">
        <v>0</v>
      </c>
      <c r="DC5091">
        <v>0</v>
      </c>
      <c r="DD5091">
        <v>0</v>
      </c>
      <c r="DE5091">
        <v>0</v>
      </c>
      <c r="DF5091">
        <v>216</v>
      </c>
      <c r="DG5091">
        <v>0</v>
      </c>
      <c r="DH5091">
        <v>0</v>
      </c>
      <c r="DI5091">
        <v>216</v>
      </c>
      <c r="DJ5091">
        <v>0</v>
      </c>
      <c r="DK5091">
        <v>0</v>
      </c>
      <c r="DL5091">
        <v>0</v>
      </c>
      <c r="DM5091">
        <v>0</v>
      </c>
      <c r="DN5091">
        <v>60</v>
      </c>
      <c r="DO5091">
        <v>0</v>
      </c>
      <c r="DP5091">
        <v>0</v>
      </c>
      <c r="DQ5091">
        <v>60</v>
      </c>
      <c r="DR5091">
        <v>0</v>
      </c>
      <c r="DS5091">
        <v>0</v>
      </c>
      <c r="DT5091">
        <v>60</v>
      </c>
      <c r="DU5091">
        <v>5.2499999999999998E-2</v>
      </c>
      <c r="DV5091">
        <v>0</v>
      </c>
      <c r="DW5091">
        <v>0</v>
      </c>
      <c r="DX5091">
        <v>0</v>
      </c>
      <c r="DY5091" s="4">
        <v>46477</v>
      </c>
      <c r="DZ5091" s="3" t="s">
        <v>8788</v>
      </c>
      <c r="EA5091">
        <v>0</v>
      </c>
      <c r="EB5091">
        <v>0</v>
      </c>
      <c r="EC5091">
        <v>1530</v>
      </c>
      <c r="ED5091">
        <v>0</v>
      </c>
      <c r="EE5091">
        <v>0</v>
      </c>
      <c r="EF5091">
        <v>1530</v>
      </c>
      <c r="EG5091">
        <v>127.5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2257</v>
      </c>
      <c r="F5092" s="3" t="s">
        <v>2258</v>
      </c>
      <c r="G5092" s="3" t="s">
        <v>2259</v>
      </c>
      <c r="H5092" s="3" t="s">
        <v>2260</v>
      </c>
      <c r="I5092" s="3" t="s">
        <v>585</v>
      </c>
      <c r="J5092" s="3" t="s">
        <v>586</v>
      </c>
      <c r="K5092" s="3" t="s">
        <v>1887</v>
      </c>
      <c r="L5092" s="3" t="s">
        <v>1888</v>
      </c>
      <c r="M5092" s="3" t="s">
        <v>884</v>
      </c>
      <c r="N5092" s="3" t="s">
        <v>1813</v>
      </c>
      <c r="O5092">
        <v>1</v>
      </c>
      <c r="P5092" s="3" t="s">
        <v>5653</v>
      </c>
      <c r="Q5092" s="3" t="s">
        <v>5653</v>
      </c>
      <c r="R5092" s="3" t="s">
        <v>5653</v>
      </c>
      <c r="S5092" s="3" t="s">
        <v>1519</v>
      </c>
      <c r="T5092" s="3" t="s">
        <v>3626</v>
      </c>
      <c r="U5092" s="3" t="s">
        <v>939</v>
      </c>
      <c r="V5092" s="3" t="s">
        <v>1150</v>
      </c>
      <c r="W5092" s="3" t="s">
        <v>1151</v>
      </c>
      <c r="X5092" s="3" t="s">
        <v>1151</v>
      </c>
      <c r="Y5092" s="3" t="s">
        <v>918</v>
      </c>
      <c r="Z5092" s="3" t="s">
        <v>902</v>
      </c>
      <c r="AA5092" s="3" t="s">
        <v>89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1</v>
      </c>
      <c r="CH5092">
        <v>0</v>
      </c>
      <c r="CI5092">
        <v>0</v>
      </c>
      <c r="CJ5092">
        <v>0</v>
      </c>
      <c r="CK5092">
        <v>1</v>
      </c>
      <c r="CL5092">
        <v>0</v>
      </c>
      <c r="CM5092">
        <v>0</v>
      </c>
      <c r="CN5092">
        <v>0</v>
      </c>
      <c r="CO5092">
        <v>2</v>
      </c>
      <c r="CP5092">
        <v>0</v>
      </c>
      <c r="CQ5092">
        <v>0</v>
      </c>
      <c r="CR5092">
        <v>0</v>
      </c>
      <c r="CS5092">
        <v>2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48.5</v>
      </c>
      <c r="DV5092">
        <v>0</v>
      </c>
      <c r="DW5092">
        <v>0</v>
      </c>
      <c r="DX5092">
        <v>0</v>
      </c>
      <c r="DY5092" s="4"/>
      <c r="DZ5092" s="3" t="s">
        <v>8788</v>
      </c>
      <c r="EA5092">
        <v>0</v>
      </c>
      <c r="EB5092">
        <v>0</v>
      </c>
      <c r="EC5092">
        <v>3</v>
      </c>
      <c r="ED5092">
        <v>0</v>
      </c>
      <c r="EE5092">
        <v>0</v>
      </c>
      <c r="EF5092">
        <v>3</v>
      </c>
      <c r="EG5092">
        <v>1.5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2257</v>
      </c>
      <c r="F5093" s="3" t="s">
        <v>2258</v>
      </c>
      <c r="G5093" s="3" t="s">
        <v>2259</v>
      </c>
      <c r="H5093" s="3" t="s">
        <v>2260</v>
      </c>
      <c r="I5093" s="3" t="s">
        <v>632</v>
      </c>
      <c r="J5093" s="3" t="s">
        <v>633</v>
      </c>
      <c r="K5093" s="3" t="s">
        <v>1887</v>
      </c>
      <c r="L5093" s="3" t="s">
        <v>1888</v>
      </c>
      <c r="M5093" s="3" t="s">
        <v>884</v>
      </c>
      <c r="N5093" s="3" t="s">
        <v>1813</v>
      </c>
      <c r="O5093">
        <v>2</v>
      </c>
      <c r="P5093" s="3" t="s">
        <v>5653</v>
      </c>
      <c r="Q5093" s="3" t="s">
        <v>5653</v>
      </c>
      <c r="R5093" s="3" t="s">
        <v>5653</v>
      </c>
      <c r="S5093" s="3" t="s">
        <v>1137</v>
      </c>
      <c r="T5093" s="3" t="s">
        <v>3471</v>
      </c>
      <c r="U5093" s="3" t="s">
        <v>905</v>
      </c>
      <c r="V5093" s="3" t="s">
        <v>887</v>
      </c>
      <c r="W5093" s="3" t="s">
        <v>7026</v>
      </c>
      <c r="X5093" s="3" t="s">
        <v>7027</v>
      </c>
      <c r="Y5093" s="3" t="s">
        <v>890</v>
      </c>
      <c r="Z5093" s="3" t="s">
        <v>5919</v>
      </c>
      <c r="AA5093" s="3" t="s">
        <v>891</v>
      </c>
      <c r="AB5093">
        <v>0</v>
      </c>
      <c r="AC5093">
        <v>0</v>
      </c>
      <c r="AD5093">
        <v>1</v>
      </c>
      <c r="AE5093">
        <v>0</v>
      </c>
      <c r="AF5093">
        <v>0</v>
      </c>
      <c r="AG5093">
        <v>1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1</v>
      </c>
      <c r="AU5093">
        <v>0</v>
      </c>
      <c r="AV5093">
        <v>0</v>
      </c>
      <c r="AW5093">
        <v>1</v>
      </c>
      <c r="AX5093">
        <v>0</v>
      </c>
      <c r="AY5093">
        <v>0</v>
      </c>
      <c r="AZ5093">
        <v>0</v>
      </c>
      <c r="BA5093">
        <v>0</v>
      </c>
      <c r="BB5093">
        <v>1</v>
      </c>
      <c r="BC5093">
        <v>0</v>
      </c>
      <c r="BD5093">
        <v>0</v>
      </c>
      <c r="BE5093">
        <v>1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1</v>
      </c>
      <c r="CA5093">
        <v>0</v>
      </c>
      <c r="CB5093">
        <v>0</v>
      </c>
      <c r="CC5093">
        <v>1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</v>
      </c>
      <c r="DG5093">
        <v>0</v>
      </c>
      <c r="DH5093">
        <v>0</v>
      </c>
      <c r="DI5093">
        <v>1</v>
      </c>
      <c r="DJ5093">
        <v>0</v>
      </c>
      <c r="DK5093">
        <v>0</v>
      </c>
      <c r="DL5093">
        <v>0</v>
      </c>
      <c r="DM5093">
        <v>0</v>
      </c>
      <c r="DN5093">
        <v>1</v>
      </c>
      <c r="DO5093">
        <v>0</v>
      </c>
      <c r="DP5093">
        <v>0</v>
      </c>
      <c r="DQ5093">
        <v>1</v>
      </c>
      <c r="DR5093">
        <v>0</v>
      </c>
      <c r="DS5093">
        <v>0</v>
      </c>
      <c r="DT5093">
        <v>1</v>
      </c>
      <c r="DU5093">
        <v>9.2899999999999991</v>
      </c>
      <c r="DV5093">
        <v>0</v>
      </c>
      <c r="DW5093">
        <v>0</v>
      </c>
      <c r="DX5093">
        <v>0</v>
      </c>
      <c r="DY5093" s="4"/>
      <c r="DZ5093" s="3" t="s">
        <v>8788</v>
      </c>
      <c r="EA5093">
        <v>0</v>
      </c>
      <c r="EB5093">
        <v>0</v>
      </c>
      <c r="EC5093">
        <v>6</v>
      </c>
      <c r="ED5093">
        <v>0</v>
      </c>
      <c r="EE5093">
        <v>0</v>
      </c>
      <c r="EF5093">
        <v>6</v>
      </c>
      <c r="EG5093">
        <v>1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2752</v>
      </c>
      <c r="F5094" s="3" t="s">
        <v>2753</v>
      </c>
      <c r="G5094" s="3" t="s">
        <v>2754</v>
      </c>
      <c r="H5094" s="3" t="s">
        <v>2755</v>
      </c>
      <c r="I5094" s="3" t="s">
        <v>61</v>
      </c>
      <c r="J5094" s="3" t="s">
        <v>62</v>
      </c>
      <c r="K5094" s="3" t="s">
        <v>1906</v>
      </c>
      <c r="L5094" s="3" t="s">
        <v>1907</v>
      </c>
      <c r="M5094" s="3" t="s">
        <v>884</v>
      </c>
      <c r="N5094" s="3" t="s">
        <v>1813</v>
      </c>
      <c r="O5094">
        <v>3</v>
      </c>
      <c r="P5094" s="3" t="s">
        <v>5653</v>
      </c>
      <c r="Q5094" s="3" t="s">
        <v>5653</v>
      </c>
      <c r="R5094" s="3" t="s">
        <v>5653</v>
      </c>
      <c r="S5094" s="3" t="s">
        <v>1291</v>
      </c>
      <c r="T5094" s="3" t="s">
        <v>3617</v>
      </c>
      <c r="U5094" s="3" t="s">
        <v>1000</v>
      </c>
      <c r="V5094" s="3" t="s">
        <v>1150</v>
      </c>
      <c r="W5094" s="3" t="s">
        <v>1151</v>
      </c>
      <c r="X5094" s="3" t="s">
        <v>1151</v>
      </c>
      <c r="Y5094" s="3" t="s">
        <v>890</v>
      </c>
      <c r="Z5094" s="3" t="s">
        <v>5918</v>
      </c>
      <c r="AA5094" s="3" t="s">
        <v>891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3</v>
      </c>
      <c r="CS5094">
        <v>3</v>
      </c>
      <c r="CT5094">
        <v>0</v>
      </c>
      <c r="CU5094">
        <v>0</v>
      </c>
      <c r="CV5094">
        <v>0</v>
      </c>
      <c r="CW5094">
        <v>2</v>
      </c>
      <c r="CX5094">
        <v>0</v>
      </c>
      <c r="CY5094">
        <v>0</v>
      </c>
      <c r="CZ5094">
        <v>0</v>
      </c>
      <c r="DA5094">
        <v>2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.88</v>
      </c>
      <c r="DV5094">
        <v>0</v>
      </c>
      <c r="DW5094">
        <v>0</v>
      </c>
      <c r="DX5094">
        <v>0</v>
      </c>
      <c r="DY5094" s="4"/>
      <c r="DZ5094" s="3" t="s">
        <v>8788</v>
      </c>
      <c r="EA5094">
        <v>0</v>
      </c>
      <c r="EB5094">
        <v>0</v>
      </c>
      <c r="EC5094">
        <v>5</v>
      </c>
      <c r="ED5094">
        <v>0</v>
      </c>
      <c r="EE5094">
        <v>0</v>
      </c>
      <c r="EF5094">
        <v>5</v>
      </c>
      <c r="EG5094">
        <v>2.5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2485</v>
      </c>
      <c r="F5095" s="3" t="s">
        <v>2486</v>
      </c>
      <c r="G5095" s="3" t="s">
        <v>2487</v>
      </c>
      <c r="H5095" s="3" t="s">
        <v>2488</v>
      </c>
      <c r="I5095" s="3" t="s">
        <v>30</v>
      </c>
      <c r="J5095" s="3" t="s">
        <v>31</v>
      </c>
      <c r="K5095" s="3" t="s">
        <v>1906</v>
      </c>
      <c r="L5095" s="3" t="s">
        <v>1907</v>
      </c>
      <c r="M5095" s="3" t="s">
        <v>884</v>
      </c>
      <c r="N5095" s="3" t="s">
        <v>1813</v>
      </c>
      <c r="O5095">
        <v>4</v>
      </c>
      <c r="P5095" s="3" t="s">
        <v>5653</v>
      </c>
      <c r="Q5095" s="3" t="s">
        <v>5653</v>
      </c>
      <c r="R5095" s="3" t="s">
        <v>5653</v>
      </c>
      <c r="S5095" s="3" t="s">
        <v>1050</v>
      </c>
      <c r="T5095" s="3" t="s">
        <v>3374</v>
      </c>
      <c r="U5095" s="3" t="s">
        <v>1026</v>
      </c>
      <c r="V5095" s="3" t="s">
        <v>887</v>
      </c>
      <c r="W5095" s="3" t="s">
        <v>887</v>
      </c>
      <c r="X5095" s="3" t="s">
        <v>7028</v>
      </c>
      <c r="Y5095" s="3" t="s">
        <v>890</v>
      </c>
      <c r="Z5095" s="3" t="s">
        <v>5918</v>
      </c>
      <c r="AA5095" s="3" t="s">
        <v>891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9</v>
      </c>
      <c r="BB5095">
        <v>0</v>
      </c>
      <c r="BC5095">
        <v>0</v>
      </c>
      <c r="BD5095">
        <v>0</v>
      </c>
      <c r="BE5095">
        <v>9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1</v>
      </c>
      <c r="CH5095">
        <v>0</v>
      </c>
      <c r="CI5095">
        <v>0</v>
      </c>
      <c r="CJ5095">
        <v>0</v>
      </c>
      <c r="CK5095">
        <v>1</v>
      </c>
      <c r="CL5095">
        <v>0</v>
      </c>
      <c r="CM5095">
        <v>0</v>
      </c>
      <c r="CN5095">
        <v>0</v>
      </c>
      <c r="CO5095">
        <v>1</v>
      </c>
      <c r="CP5095">
        <v>0</v>
      </c>
      <c r="CQ5095">
        <v>0</v>
      </c>
      <c r="CR5095">
        <v>0</v>
      </c>
      <c r="CS5095">
        <v>1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1</v>
      </c>
      <c r="DN5095">
        <v>0</v>
      </c>
      <c r="DO5095">
        <v>0</v>
      </c>
      <c r="DP5095">
        <v>0</v>
      </c>
      <c r="DQ5095">
        <v>1</v>
      </c>
      <c r="DR5095">
        <v>0</v>
      </c>
      <c r="DS5095">
        <v>0</v>
      </c>
      <c r="DT5095">
        <v>13</v>
      </c>
      <c r="DU5095">
        <v>15.625</v>
      </c>
      <c r="DV5095">
        <v>0</v>
      </c>
      <c r="DW5095">
        <v>0</v>
      </c>
      <c r="DX5095">
        <v>0</v>
      </c>
      <c r="DY5095" s="4">
        <v>46477</v>
      </c>
      <c r="DZ5095" s="3" t="s">
        <v>8788</v>
      </c>
      <c r="EA5095">
        <v>0</v>
      </c>
      <c r="EB5095">
        <v>0</v>
      </c>
      <c r="EC5095">
        <v>12</v>
      </c>
      <c r="ED5095">
        <v>0</v>
      </c>
      <c r="EE5095">
        <v>0</v>
      </c>
      <c r="EF5095">
        <v>12</v>
      </c>
      <c r="EG5095">
        <v>3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2668</v>
      </c>
      <c r="F5096" s="3" t="s">
        <v>2669</v>
      </c>
      <c r="G5096" s="3" t="s">
        <v>2670</v>
      </c>
      <c r="H5096" s="3" t="s">
        <v>2671</v>
      </c>
      <c r="I5096" s="3" t="s">
        <v>529</v>
      </c>
      <c r="J5096" s="3" t="s">
        <v>530</v>
      </c>
      <c r="K5096" s="3" t="s">
        <v>1887</v>
      </c>
      <c r="L5096" s="3" t="s">
        <v>1932</v>
      </c>
      <c r="M5096" s="3" t="s">
        <v>884</v>
      </c>
      <c r="N5096" s="3" t="s">
        <v>1813</v>
      </c>
      <c r="O5096">
        <v>4</v>
      </c>
      <c r="P5096" s="3" t="s">
        <v>5653</v>
      </c>
      <c r="Q5096" s="3" t="s">
        <v>5653</v>
      </c>
      <c r="R5096" s="3" t="s">
        <v>5653</v>
      </c>
      <c r="S5096" s="3" t="s">
        <v>1129</v>
      </c>
      <c r="T5096" s="3" t="s">
        <v>3463</v>
      </c>
      <c r="U5096" s="3" t="s">
        <v>905</v>
      </c>
      <c r="V5096" s="3" t="s">
        <v>887</v>
      </c>
      <c r="W5096" s="3" t="s">
        <v>7026</v>
      </c>
      <c r="X5096" s="3" t="s">
        <v>7027</v>
      </c>
      <c r="Y5096" s="3" t="s">
        <v>890</v>
      </c>
      <c r="Z5096" s="3" t="s">
        <v>5919</v>
      </c>
      <c r="AA5096" s="3" t="s">
        <v>891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9</v>
      </c>
      <c r="AM5096">
        <v>0</v>
      </c>
      <c r="AN5096">
        <v>0</v>
      </c>
      <c r="AO5096">
        <v>9</v>
      </c>
      <c r="AP5096">
        <v>0</v>
      </c>
      <c r="AQ5096">
        <v>0</v>
      </c>
      <c r="AR5096">
        <v>0</v>
      </c>
      <c r="AS5096">
        <v>0</v>
      </c>
      <c r="AT5096">
        <v>5</v>
      </c>
      <c r="AU5096">
        <v>0</v>
      </c>
      <c r="AV5096">
        <v>0</v>
      </c>
      <c r="AW5096">
        <v>5</v>
      </c>
      <c r="AX5096">
        <v>0</v>
      </c>
      <c r="AY5096">
        <v>0</v>
      </c>
      <c r="AZ5096">
        <v>0</v>
      </c>
      <c r="BA5096">
        <v>0</v>
      </c>
      <c r="BB5096">
        <v>4</v>
      </c>
      <c r="BC5096">
        <v>0</v>
      </c>
      <c r="BD5096">
        <v>0</v>
      </c>
      <c r="BE5096">
        <v>4</v>
      </c>
      <c r="BF5096">
        <v>0</v>
      </c>
      <c r="BG5096">
        <v>0</v>
      </c>
      <c r="BH5096">
        <v>0</v>
      </c>
      <c r="BI5096">
        <v>0</v>
      </c>
      <c r="BJ5096">
        <v>7</v>
      </c>
      <c r="BK5096">
        <v>0</v>
      </c>
      <c r="BL5096">
        <v>0</v>
      </c>
      <c r="BM5096">
        <v>7</v>
      </c>
      <c r="BN5096">
        <v>0</v>
      </c>
      <c r="BO5096">
        <v>0</v>
      </c>
      <c r="BP5096">
        <v>0</v>
      </c>
      <c r="BQ5096">
        <v>0</v>
      </c>
      <c r="BR5096">
        <v>20</v>
      </c>
      <c r="BS5096">
        <v>0</v>
      </c>
      <c r="BT5096">
        <v>0</v>
      </c>
      <c r="BU5096">
        <v>20</v>
      </c>
      <c r="BV5096">
        <v>0</v>
      </c>
      <c r="BW5096">
        <v>0</v>
      </c>
      <c r="BX5096">
        <v>0</v>
      </c>
      <c r="BY5096">
        <v>0</v>
      </c>
      <c r="BZ5096">
        <v>9</v>
      </c>
      <c r="CA5096">
        <v>0</v>
      </c>
      <c r="CB5096">
        <v>0</v>
      </c>
      <c r="CC5096">
        <v>9</v>
      </c>
      <c r="CD5096">
        <v>0</v>
      </c>
      <c r="CE5096">
        <v>0</v>
      </c>
      <c r="CF5096">
        <v>0</v>
      </c>
      <c r="CG5096">
        <v>0</v>
      </c>
      <c r="CH5096">
        <v>32</v>
      </c>
      <c r="CI5096">
        <v>0</v>
      </c>
      <c r="CJ5096">
        <v>0</v>
      </c>
      <c r="CK5096">
        <v>32</v>
      </c>
      <c r="CL5096">
        <v>0</v>
      </c>
      <c r="CM5096">
        <v>0</v>
      </c>
      <c r="CN5096">
        <v>0</v>
      </c>
      <c r="CO5096">
        <v>0</v>
      </c>
      <c r="CP5096">
        <v>8</v>
      </c>
      <c r="CQ5096">
        <v>0</v>
      </c>
      <c r="CR5096">
        <v>0</v>
      </c>
      <c r="CS5096">
        <v>8</v>
      </c>
      <c r="CT5096">
        <v>0</v>
      </c>
      <c r="CU5096">
        <v>0</v>
      </c>
      <c r="CV5096">
        <v>0</v>
      </c>
      <c r="CW5096">
        <v>0</v>
      </c>
      <c r="CX5096">
        <v>8</v>
      </c>
      <c r="CY5096">
        <v>0</v>
      </c>
      <c r="CZ5096">
        <v>0</v>
      </c>
      <c r="DA5096">
        <v>8</v>
      </c>
      <c r="DB5096">
        <v>0</v>
      </c>
      <c r="DC5096">
        <v>0</v>
      </c>
      <c r="DD5096">
        <v>0</v>
      </c>
      <c r="DE5096">
        <v>0</v>
      </c>
      <c r="DF5096">
        <v>56</v>
      </c>
      <c r="DG5096">
        <v>0</v>
      </c>
      <c r="DH5096">
        <v>0</v>
      </c>
      <c r="DI5096">
        <v>56</v>
      </c>
      <c r="DJ5096">
        <v>0</v>
      </c>
      <c r="DK5096">
        <v>0</v>
      </c>
      <c r="DL5096">
        <v>0</v>
      </c>
      <c r="DM5096">
        <v>0</v>
      </c>
      <c r="DN5096">
        <v>58</v>
      </c>
      <c r="DO5096">
        <v>0</v>
      </c>
      <c r="DP5096">
        <v>0</v>
      </c>
      <c r="DQ5096">
        <v>58</v>
      </c>
      <c r="DR5096">
        <v>0</v>
      </c>
      <c r="DS5096">
        <v>0</v>
      </c>
      <c r="DT5096">
        <v>8</v>
      </c>
      <c r="DU5096">
        <v>89.757499999999993</v>
      </c>
      <c r="DV5096">
        <v>50</v>
      </c>
      <c r="DW5096">
        <v>0</v>
      </c>
      <c r="DX5096">
        <v>0</v>
      </c>
      <c r="DY5096" s="4">
        <v>46996</v>
      </c>
      <c r="DZ5096" s="3" t="s">
        <v>8788</v>
      </c>
      <c r="EA5096">
        <v>0</v>
      </c>
      <c r="EB5096">
        <v>0</v>
      </c>
      <c r="EC5096">
        <v>216</v>
      </c>
      <c r="ED5096">
        <v>0</v>
      </c>
      <c r="EE5096">
        <v>0</v>
      </c>
      <c r="EF5096">
        <v>216</v>
      </c>
      <c r="EG5096">
        <v>19.636364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2752</v>
      </c>
      <c r="F5097" s="3" t="s">
        <v>2753</v>
      </c>
      <c r="G5097" s="3" t="s">
        <v>2754</v>
      </c>
      <c r="H5097" s="3" t="s">
        <v>2755</v>
      </c>
      <c r="I5097" s="3" t="s">
        <v>507</v>
      </c>
      <c r="J5097" s="3" t="s">
        <v>508</v>
      </c>
      <c r="K5097" s="3" t="s">
        <v>1887</v>
      </c>
      <c r="L5097" s="3" t="s">
        <v>1932</v>
      </c>
      <c r="M5097" s="3" t="s">
        <v>884</v>
      </c>
      <c r="N5097" s="3" t="s">
        <v>1813</v>
      </c>
      <c r="O5097">
        <v>3</v>
      </c>
      <c r="P5097" s="3" t="s">
        <v>5653</v>
      </c>
      <c r="Q5097" s="3" t="s">
        <v>5653</v>
      </c>
      <c r="R5097" s="3" t="s">
        <v>5653</v>
      </c>
      <c r="S5097" s="3" t="s">
        <v>2015</v>
      </c>
      <c r="T5097" s="3" t="s">
        <v>5289</v>
      </c>
      <c r="U5097" s="3" t="s">
        <v>1184</v>
      </c>
      <c r="V5097" s="3" t="s">
        <v>1150</v>
      </c>
      <c r="W5097" s="3" t="s">
        <v>1489</v>
      </c>
      <c r="X5097" s="3" t="s">
        <v>1490</v>
      </c>
      <c r="Y5097" s="3" t="s">
        <v>890</v>
      </c>
      <c r="Z5097" s="3" t="s">
        <v>5918</v>
      </c>
      <c r="AA5097" s="3" t="s">
        <v>891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1</v>
      </c>
      <c r="AL5097">
        <v>0</v>
      </c>
      <c r="AM5097">
        <v>0</v>
      </c>
      <c r="AN5097">
        <v>0</v>
      </c>
      <c r="AO5097">
        <v>1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1</v>
      </c>
      <c r="DF5097">
        <v>0</v>
      </c>
      <c r="DG5097">
        <v>0</v>
      </c>
      <c r="DH5097">
        <v>0</v>
      </c>
      <c r="DI5097">
        <v>1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189</v>
      </c>
      <c r="DV5097">
        <v>0</v>
      </c>
      <c r="DW5097">
        <v>0</v>
      </c>
      <c r="DX5097">
        <v>0</v>
      </c>
      <c r="DY5097" s="4"/>
      <c r="DZ5097" s="3" t="s">
        <v>8788</v>
      </c>
      <c r="EA5097">
        <v>0</v>
      </c>
      <c r="EB5097">
        <v>0</v>
      </c>
      <c r="EC5097">
        <v>2</v>
      </c>
      <c r="ED5097">
        <v>0</v>
      </c>
      <c r="EE5097">
        <v>0</v>
      </c>
      <c r="EF5097">
        <v>2</v>
      </c>
      <c r="EG5097">
        <v>1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2752</v>
      </c>
      <c r="F5098" s="3" t="s">
        <v>2753</v>
      </c>
      <c r="G5098" s="3" t="s">
        <v>2754</v>
      </c>
      <c r="H5098" s="3" t="s">
        <v>2755</v>
      </c>
      <c r="I5098" s="3" t="s">
        <v>8208</v>
      </c>
      <c r="J5098" s="3" t="s">
        <v>8209</v>
      </c>
      <c r="K5098" s="3" t="s">
        <v>1887</v>
      </c>
      <c r="L5098" s="3" t="s">
        <v>1888</v>
      </c>
      <c r="M5098" s="3" t="s">
        <v>884</v>
      </c>
      <c r="N5098" s="3" t="s">
        <v>1813</v>
      </c>
      <c r="O5098">
        <v>3</v>
      </c>
      <c r="P5098" s="3" t="s">
        <v>1813</v>
      </c>
      <c r="Q5098" s="3" t="s">
        <v>1813</v>
      </c>
      <c r="R5098" s="3" t="s">
        <v>1813</v>
      </c>
      <c r="S5098" s="3" t="s">
        <v>5716</v>
      </c>
      <c r="T5098" s="3" t="s">
        <v>5717</v>
      </c>
      <c r="U5098" s="3" t="s">
        <v>905</v>
      </c>
      <c r="V5098" s="3" t="s">
        <v>887</v>
      </c>
      <c r="W5098" s="3" t="s">
        <v>7026</v>
      </c>
      <c r="X5098" s="3" t="s">
        <v>7027</v>
      </c>
      <c r="Y5098" s="3" t="s">
        <v>890</v>
      </c>
      <c r="Z5098" s="3" t="s">
        <v>5919</v>
      </c>
      <c r="AA5098" s="3" t="s">
        <v>891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1</v>
      </c>
      <c r="CI5098">
        <v>0</v>
      </c>
      <c r="CJ5098">
        <v>0</v>
      </c>
      <c r="CK5098">
        <v>1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1</v>
      </c>
      <c r="DG5098">
        <v>0</v>
      </c>
      <c r="DH5098">
        <v>0</v>
      </c>
      <c r="DI5098">
        <v>1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40.799999999999997</v>
      </c>
      <c r="DV5098">
        <v>0</v>
      </c>
      <c r="DW5098">
        <v>0</v>
      </c>
      <c r="DX5098">
        <v>0</v>
      </c>
      <c r="DY5098" s="4"/>
      <c r="DZ5098" s="3" t="s">
        <v>8788</v>
      </c>
      <c r="EA5098">
        <v>0</v>
      </c>
      <c r="EB5098">
        <v>0</v>
      </c>
      <c r="EC5098">
        <v>2</v>
      </c>
      <c r="ED5098">
        <v>0</v>
      </c>
      <c r="EE5098">
        <v>0</v>
      </c>
      <c r="EF5098">
        <v>2</v>
      </c>
      <c r="EG5098">
        <v>1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2485</v>
      </c>
      <c r="F5099" s="3" t="s">
        <v>2486</v>
      </c>
      <c r="G5099" s="3" t="s">
        <v>2487</v>
      </c>
      <c r="H5099" s="3" t="s">
        <v>2488</v>
      </c>
      <c r="I5099" s="3" t="s">
        <v>407</v>
      </c>
      <c r="J5099" s="3" t="s">
        <v>408</v>
      </c>
      <c r="K5099" s="3" t="s">
        <v>1887</v>
      </c>
      <c r="L5099" s="3" t="s">
        <v>1932</v>
      </c>
      <c r="M5099" s="3" t="s">
        <v>884</v>
      </c>
      <c r="N5099" s="3" t="s">
        <v>1813</v>
      </c>
      <c r="O5099">
        <v>2</v>
      </c>
      <c r="P5099" s="3" t="s">
        <v>5653</v>
      </c>
      <c r="Q5099" s="3" t="s">
        <v>5653</v>
      </c>
      <c r="R5099" s="3" t="s">
        <v>5653</v>
      </c>
      <c r="S5099" s="3" t="s">
        <v>1109</v>
      </c>
      <c r="T5099" s="3" t="s">
        <v>3439</v>
      </c>
      <c r="U5099" s="3" t="s">
        <v>886</v>
      </c>
      <c r="V5099" s="3" t="s">
        <v>887</v>
      </c>
      <c r="W5099" s="3" t="s">
        <v>887</v>
      </c>
      <c r="X5099" s="3" t="s">
        <v>7028</v>
      </c>
      <c r="Y5099" s="3" t="s">
        <v>890</v>
      </c>
      <c r="Z5099" s="3" t="s">
        <v>5919</v>
      </c>
      <c r="AA5099" s="3" t="s">
        <v>89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44</v>
      </c>
      <c r="DG5099">
        <v>0</v>
      </c>
      <c r="DH5099">
        <v>0</v>
      </c>
      <c r="DI5099">
        <v>44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1.1125</v>
      </c>
      <c r="DV5099">
        <v>0</v>
      </c>
      <c r="DW5099">
        <v>0</v>
      </c>
      <c r="DX5099">
        <v>0</v>
      </c>
      <c r="DY5099" s="4"/>
      <c r="DZ5099" s="3" t="s">
        <v>8788</v>
      </c>
      <c r="EA5099">
        <v>0</v>
      </c>
      <c r="EB5099">
        <v>0</v>
      </c>
      <c r="EC5099">
        <v>44</v>
      </c>
      <c r="ED5099">
        <v>0</v>
      </c>
      <c r="EE5099">
        <v>0</v>
      </c>
      <c r="EF5099">
        <v>44</v>
      </c>
      <c r="EG5099">
        <v>44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807</v>
      </c>
      <c r="F5100" s="3" t="s">
        <v>1808</v>
      </c>
      <c r="G5100" s="3" t="s">
        <v>1809</v>
      </c>
      <c r="H5100" s="3" t="s">
        <v>1810</v>
      </c>
      <c r="I5100" s="3" t="s">
        <v>567</v>
      </c>
      <c r="J5100" s="3" t="s">
        <v>568</v>
      </c>
      <c r="K5100" s="3" t="s">
        <v>1887</v>
      </c>
      <c r="L5100" s="3" t="s">
        <v>1888</v>
      </c>
      <c r="M5100" s="3" t="s">
        <v>884</v>
      </c>
      <c r="N5100" s="3" t="s">
        <v>1813</v>
      </c>
      <c r="O5100">
        <v>3</v>
      </c>
      <c r="P5100" s="3" t="s">
        <v>5653</v>
      </c>
      <c r="Q5100" s="3" t="s">
        <v>5653</v>
      </c>
      <c r="R5100" s="3" t="s">
        <v>5653</v>
      </c>
      <c r="S5100" s="3" t="s">
        <v>5321</v>
      </c>
      <c r="T5100" s="3" t="s">
        <v>5322</v>
      </c>
      <c r="U5100" s="3" t="s">
        <v>939</v>
      </c>
      <c r="V5100" s="3" t="s">
        <v>887</v>
      </c>
      <c r="W5100" s="3" t="s">
        <v>7033</v>
      </c>
      <c r="X5100" s="3" t="s">
        <v>7034</v>
      </c>
      <c r="Y5100" s="3" t="s">
        <v>890</v>
      </c>
      <c r="Z5100" s="3" t="s">
        <v>902</v>
      </c>
      <c r="AA5100" s="3" t="s">
        <v>891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1</v>
      </c>
      <c r="DF5100">
        <v>0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24.5</v>
      </c>
      <c r="DV5100">
        <v>0</v>
      </c>
      <c r="DW5100">
        <v>0</v>
      </c>
      <c r="DX5100">
        <v>0</v>
      </c>
      <c r="DY5100" s="4"/>
      <c r="DZ5100" s="3" t="s">
        <v>8788</v>
      </c>
      <c r="EA5100">
        <v>0</v>
      </c>
      <c r="EB5100">
        <v>0</v>
      </c>
      <c r="EC5100">
        <v>1</v>
      </c>
      <c r="ED5100">
        <v>0</v>
      </c>
      <c r="EE5100">
        <v>0</v>
      </c>
      <c r="EF5100">
        <v>1</v>
      </c>
      <c r="EG5100">
        <v>1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2668</v>
      </c>
      <c r="F5101" s="3" t="s">
        <v>2669</v>
      </c>
      <c r="G5101" s="3" t="s">
        <v>2670</v>
      </c>
      <c r="H5101" s="3" t="s">
        <v>2671</v>
      </c>
      <c r="I5101" s="3" t="s">
        <v>244</v>
      </c>
      <c r="J5101" s="3" t="s">
        <v>245</v>
      </c>
      <c r="K5101" s="3" t="s">
        <v>1887</v>
      </c>
      <c r="L5101" s="3" t="s">
        <v>1888</v>
      </c>
      <c r="M5101" s="3" t="s">
        <v>884</v>
      </c>
      <c r="N5101" s="3" t="s">
        <v>1813</v>
      </c>
      <c r="O5101">
        <v>3</v>
      </c>
      <c r="P5101" s="3" t="s">
        <v>5653</v>
      </c>
      <c r="Q5101" s="3" t="s">
        <v>5653</v>
      </c>
      <c r="R5101" s="3" t="s">
        <v>5653</v>
      </c>
      <c r="S5101" s="3" t="s">
        <v>1301</v>
      </c>
      <c r="T5101" s="3" t="s">
        <v>3920</v>
      </c>
      <c r="U5101" s="3" t="s">
        <v>1000</v>
      </c>
      <c r="V5101" s="3" t="s">
        <v>1150</v>
      </c>
      <c r="W5101" s="3" t="s">
        <v>1151</v>
      </c>
      <c r="X5101" s="3" t="s">
        <v>1151</v>
      </c>
      <c r="Y5101" s="3" t="s">
        <v>918</v>
      </c>
      <c r="Z5101" s="3" t="s">
        <v>902</v>
      </c>
      <c r="AA5101" s="3" t="s">
        <v>891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83</v>
      </c>
      <c r="DN5101">
        <v>0</v>
      </c>
      <c r="DO5101">
        <v>0</v>
      </c>
      <c r="DP5101">
        <v>0</v>
      </c>
      <c r="DQ5101">
        <v>83</v>
      </c>
      <c r="DR5101">
        <v>0</v>
      </c>
      <c r="DS5101">
        <v>0</v>
      </c>
      <c r="DT5101">
        <v>83</v>
      </c>
      <c r="DU5101">
        <v>21.25</v>
      </c>
      <c r="DV5101">
        <v>0</v>
      </c>
      <c r="DW5101">
        <v>0</v>
      </c>
      <c r="DX5101">
        <v>0</v>
      </c>
      <c r="DY5101" s="4"/>
      <c r="DZ5101" s="3" t="s">
        <v>8788</v>
      </c>
      <c r="EA5101">
        <v>0</v>
      </c>
      <c r="EB5101">
        <v>0</v>
      </c>
      <c r="EC5101">
        <v>83</v>
      </c>
      <c r="ED5101">
        <v>0</v>
      </c>
      <c r="EE5101">
        <v>0</v>
      </c>
      <c r="EF5101">
        <v>83</v>
      </c>
      <c r="EG5101">
        <v>83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807</v>
      </c>
      <c r="F5102" s="3" t="s">
        <v>1808</v>
      </c>
      <c r="G5102" s="3" t="s">
        <v>1809</v>
      </c>
      <c r="H5102" s="3" t="s">
        <v>1810</v>
      </c>
      <c r="I5102" s="3" t="s">
        <v>83</v>
      </c>
      <c r="J5102" s="3" t="s">
        <v>84</v>
      </c>
      <c r="K5102" s="3" t="s">
        <v>1906</v>
      </c>
      <c r="L5102" s="3" t="s">
        <v>1907</v>
      </c>
      <c r="M5102" s="3" t="s">
        <v>884</v>
      </c>
      <c r="N5102" s="3" t="s">
        <v>1813</v>
      </c>
      <c r="O5102">
        <v>5</v>
      </c>
      <c r="P5102" s="3" t="s">
        <v>5653</v>
      </c>
      <c r="Q5102" s="3" t="s">
        <v>5653</v>
      </c>
      <c r="R5102" s="3" t="s">
        <v>5653</v>
      </c>
      <c r="S5102" s="3" t="s">
        <v>1038</v>
      </c>
      <c r="T5102" s="3" t="s">
        <v>3358</v>
      </c>
      <c r="U5102" s="3" t="s">
        <v>886</v>
      </c>
      <c r="V5102" s="3" t="s">
        <v>887</v>
      </c>
      <c r="W5102" s="3" t="s">
        <v>887</v>
      </c>
      <c r="X5102" s="3" t="s">
        <v>7028</v>
      </c>
      <c r="Y5102" s="3" t="s">
        <v>890</v>
      </c>
      <c r="Z5102" s="3" t="s">
        <v>5919</v>
      </c>
      <c r="AA5102" s="3" t="s">
        <v>891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75</v>
      </c>
      <c r="AU5102">
        <v>0</v>
      </c>
      <c r="AV5102">
        <v>0</v>
      </c>
      <c r="AW5102">
        <v>75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450</v>
      </c>
      <c r="CA5102">
        <v>0</v>
      </c>
      <c r="CB5102">
        <v>0</v>
      </c>
      <c r="CC5102">
        <v>45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1200</v>
      </c>
      <c r="DG5102">
        <v>0</v>
      </c>
      <c r="DH5102">
        <v>0</v>
      </c>
      <c r="DI5102">
        <v>1200</v>
      </c>
      <c r="DJ5102">
        <v>0</v>
      </c>
      <c r="DK5102">
        <v>0</v>
      </c>
      <c r="DL5102">
        <v>0</v>
      </c>
      <c r="DM5102">
        <v>0</v>
      </c>
      <c r="DN5102">
        <v>70</v>
      </c>
      <c r="DO5102">
        <v>0</v>
      </c>
      <c r="DP5102">
        <v>0</v>
      </c>
      <c r="DQ5102">
        <v>70</v>
      </c>
      <c r="DR5102">
        <v>0</v>
      </c>
      <c r="DS5102">
        <v>0</v>
      </c>
      <c r="DT5102">
        <v>0</v>
      </c>
      <c r="DU5102">
        <v>6.6500000000000004E-2</v>
      </c>
      <c r="DV5102">
        <v>70</v>
      </c>
      <c r="DW5102">
        <v>0</v>
      </c>
      <c r="DX5102">
        <v>0</v>
      </c>
      <c r="DY5102" s="4">
        <v>47057</v>
      </c>
      <c r="DZ5102" s="3" t="s">
        <v>8788</v>
      </c>
      <c r="EA5102">
        <v>0</v>
      </c>
      <c r="EB5102">
        <v>0</v>
      </c>
      <c r="EC5102">
        <v>1795</v>
      </c>
      <c r="ED5102">
        <v>0</v>
      </c>
      <c r="EE5102">
        <v>0</v>
      </c>
      <c r="EF5102">
        <v>1795</v>
      </c>
      <c r="EG5102">
        <v>448.75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2485</v>
      </c>
      <c r="F5103" s="3" t="s">
        <v>2486</v>
      </c>
      <c r="G5103" s="3" t="s">
        <v>2487</v>
      </c>
      <c r="H5103" s="3" t="s">
        <v>2488</v>
      </c>
      <c r="I5103" s="3" t="s">
        <v>85</v>
      </c>
      <c r="J5103" s="3" t="s">
        <v>86</v>
      </c>
      <c r="K5103" s="3" t="s">
        <v>1906</v>
      </c>
      <c r="L5103" s="3" t="s">
        <v>1907</v>
      </c>
      <c r="M5103" s="3" t="s">
        <v>884</v>
      </c>
      <c r="N5103" s="3" t="s">
        <v>1813</v>
      </c>
      <c r="O5103">
        <v>3</v>
      </c>
      <c r="P5103" s="3" t="s">
        <v>5653</v>
      </c>
      <c r="Q5103" s="3" t="s">
        <v>5653</v>
      </c>
      <c r="R5103" s="3" t="s">
        <v>5653</v>
      </c>
      <c r="S5103" s="3" t="s">
        <v>6166</v>
      </c>
      <c r="T5103" s="3" t="s">
        <v>6167</v>
      </c>
      <c r="U5103" s="3" t="s">
        <v>886</v>
      </c>
      <c r="V5103" s="3" t="s">
        <v>887</v>
      </c>
      <c r="W5103" s="3" t="s">
        <v>887</v>
      </c>
      <c r="X5103" s="3" t="s">
        <v>7028</v>
      </c>
      <c r="Y5103" s="3" t="s">
        <v>918</v>
      </c>
      <c r="Z5103" s="3" t="s">
        <v>5918</v>
      </c>
      <c r="AA5103" s="3" t="s">
        <v>891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180</v>
      </c>
      <c r="AL5103">
        <v>0</v>
      </c>
      <c r="AM5103">
        <v>0</v>
      </c>
      <c r="AN5103">
        <v>0</v>
      </c>
      <c r="AO5103">
        <v>180</v>
      </c>
      <c r="AP5103">
        <v>0</v>
      </c>
      <c r="AQ5103">
        <v>0</v>
      </c>
      <c r="AR5103">
        <v>0</v>
      </c>
      <c r="AS5103">
        <v>120</v>
      </c>
      <c r="AT5103">
        <v>0</v>
      </c>
      <c r="AU5103">
        <v>0</v>
      </c>
      <c r="AV5103">
        <v>0</v>
      </c>
      <c r="AW5103">
        <v>120</v>
      </c>
      <c r="AX5103">
        <v>0</v>
      </c>
      <c r="AY5103">
        <v>0</v>
      </c>
      <c r="AZ5103">
        <v>0</v>
      </c>
      <c r="BA5103">
        <v>90</v>
      </c>
      <c r="BB5103">
        <v>0</v>
      </c>
      <c r="BC5103">
        <v>0</v>
      </c>
      <c r="BD5103">
        <v>0</v>
      </c>
      <c r="BE5103">
        <v>90</v>
      </c>
      <c r="BF5103">
        <v>0</v>
      </c>
      <c r="BG5103">
        <v>0</v>
      </c>
      <c r="BH5103">
        <v>0</v>
      </c>
      <c r="BI5103">
        <v>130</v>
      </c>
      <c r="BJ5103">
        <v>0</v>
      </c>
      <c r="BK5103">
        <v>0</v>
      </c>
      <c r="BL5103">
        <v>0</v>
      </c>
      <c r="BM5103">
        <v>130</v>
      </c>
      <c r="BN5103">
        <v>0</v>
      </c>
      <c r="BO5103">
        <v>0</v>
      </c>
      <c r="BP5103">
        <v>0</v>
      </c>
      <c r="BQ5103">
        <v>210</v>
      </c>
      <c r="BR5103">
        <v>0</v>
      </c>
      <c r="BS5103">
        <v>0</v>
      </c>
      <c r="BT5103">
        <v>0</v>
      </c>
      <c r="BU5103">
        <v>210</v>
      </c>
      <c r="BV5103">
        <v>0</v>
      </c>
      <c r="BW5103">
        <v>0</v>
      </c>
      <c r="BX5103">
        <v>0</v>
      </c>
      <c r="BY5103">
        <v>240</v>
      </c>
      <c r="BZ5103">
        <v>0</v>
      </c>
      <c r="CA5103">
        <v>0</v>
      </c>
      <c r="CB5103">
        <v>0</v>
      </c>
      <c r="CC5103">
        <v>240</v>
      </c>
      <c r="CD5103">
        <v>0</v>
      </c>
      <c r="CE5103">
        <v>0</v>
      </c>
      <c r="CF5103">
        <v>0</v>
      </c>
      <c r="CG5103">
        <v>180</v>
      </c>
      <c r="CH5103">
        <v>0</v>
      </c>
      <c r="CI5103">
        <v>0</v>
      </c>
      <c r="CJ5103">
        <v>0</v>
      </c>
      <c r="CK5103">
        <v>180</v>
      </c>
      <c r="CL5103">
        <v>0</v>
      </c>
      <c r="CM5103">
        <v>0</v>
      </c>
      <c r="CN5103">
        <v>0</v>
      </c>
      <c r="CO5103">
        <v>150</v>
      </c>
      <c r="CP5103">
        <v>0</v>
      </c>
      <c r="CQ5103">
        <v>0</v>
      </c>
      <c r="CR5103">
        <v>0</v>
      </c>
      <c r="CS5103">
        <v>150</v>
      </c>
      <c r="CT5103">
        <v>0</v>
      </c>
      <c r="CU5103">
        <v>0</v>
      </c>
      <c r="CV5103">
        <v>0</v>
      </c>
      <c r="CW5103">
        <v>180</v>
      </c>
      <c r="CX5103">
        <v>0</v>
      </c>
      <c r="CY5103">
        <v>0</v>
      </c>
      <c r="CZ5103">
        <v>0</v>
      </c>
      <c r="DA5103">
        <v>180</v>
      </c>
      <c r="DB5103">
        <v>0</v>
      </c>
      <c r="DC5103">
        <v>0</v>
      </c>
      <c r="DD5103">
        <v>0</v>
      </c>
      <c r="DE5103">
        <v>120</v>
      </c>
      <c r="DF5103">
        <v>0</v>
      </c>
      <c r="DG5103">
        <v>0</v>
      </c>
      <c r="DH5103">
        <v>0</v>
      </c>
      <c r="DI5103">
        <v>12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0</v>
      </c>
      <c r="DU5103">
        <v>0.54</v>
      </c>
      <c r="DV5103">
        <v>0</v>
      </c>
      <c r="DW5103">
        <v>0</v>
      </c>
      <c r="DX5103">
        <v>0</v>
      </c>
      <c r="DY5103" s="4"/>
      <c r="DZ5103" s="3" t="s">
        <v>8788</v>
      </c>
      <c r="EA5103">
        <v>0</v>
      </c>
      <c r="EB5103">
        <v>0</v>
      </c>
      <c r="EC5103">
        <v>1600</v>
      </c>
      <c r="ED5103">
        <v>0</v>
      </c>
      <c r="EE5103">
        <v>0</v>
      </c>
      <c r="EF5103">
        <v>1600</v>
      </c>
      <c r="EG5103">
        <v>160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2257</v>
      </c>
      <c r="F5104" s="3" t="s">
        <v>2258</v>
      </c>
      <c r="G5104" s="3" t="s">
        <v>2259</v>
      </c>
      <c r="H5104" s="3" t="s">
        <v>2260</v>
      </c>
      <c r="I5104" s="3" t="s">
        <v>417</v>
      </c>
      <c r="J5104" s="3" t="s">
        <v>418</v>
      </c>
      <c r="K5104" s="3" t="s">
        <v>1887</v>
      </c>
      <c r="L5104" s="3" t="s">
        <v>1932</v>
      </c>
      <c r="M5104" s="3" t="s">
        <v>884</v>
      </c>
      <c r="N5104" s="3" t="s">
        <v>1813</v>
      </c>
      <c r="O5104">
        <v>3</v>
      </c>
      <c r="P5104" s="3" t="s">
        <v>5653</v>
      </c>
      <c r="Q5104" s="3" t="s">
        <v>5653</v>
      </c>
      <c r="R5104" s="3" t="s">
        <v>5653</v>
      </c>
      <c r="S5104" s="3" t="s">
        <v>5844</v>
      </c>
      <c r="T5104" s="3" t="s">
        <v>5845</v>
      </c>
      <c r="U5104" s="3" t="s">
        <v>1000</v>
      </c>
      <c r="V5104" s="3" t="s">
        <v>1150</v>
      </c>
      <c r="W5104" s="3" t="s">
        <v>1151</v>
      </c>
      <c r="X5104" s="3" t="s">
        <v>1151</v>
      </c>
      <c r="Y5104" s="3" t="s">
        <v>918</v>
      </c>
      <c r="Z5104" s="3" t="s">
        <v>902</v>
      </c>
      <c r="AA5104" s="3" t="s">
        <v>891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1</v>
      </c>
      <c r="CX5104">
        <v>0</v>
      </c>
      <c r="CY5104">
        <v>0</v>
      </c>
      <c r="CZ5104">
        <v>0</v>
      </c>
      <c r="DA5104">
        <v>1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68.75</v>
      </c>
      <c r="DV5104">
        <v>0</v>
      </c>
      <c r="DW5104">
        <v>0</v>
      </c>
      <c r="DX5104">
        <v>0</v>
      </c>
      <c r="DY5104" s="4"/>
      <c r="DZ5104" s="3" t="s">
        <v>8788</v>
      </c>
      <c r="EA5104">
        <v>0</v>
      </c>
      <c r="EB5104">
        <v>0</v>
      </c>
      <c r="EC5104">
        <v>1</v>
      </c>
      <c r="ED5104">
        <v>0</v>
      </c>
      <c r="EE5104">
        <v>0</v>
      </c>
      <c r="EF5104">
        <v>1</v>
      </c>
      <c r="EG5104">
        <v>1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2257</v>
      </c>
      <c r="F5105" s="3" t="s">
        <v>2258</v>
      </c>
      <c r="G5105" s="3" t="s">
        <v>2259</v>
      </c>
      <c r="H5105" s="3" t="s">
        <v>2260</v>
      </c>
      <c r="I5105" s="3" t="s">
        <v>632</v>
      </c>
      <c r="J5105" s="3" t="s">
        <v>633</v>
      </c>
      <c r="K5105" s="3" t="s">
        <v>1887</v>
      </c>
      <c r="L5105" s="3" t="s">
        <v>1888</v>
      </c>
      <c r="M5105" s="3" t="s">
        <v>884</v>
      </c>
      <c r="N5105" s="3" t="s">
        <v>1813</v>
      </c>
      <c r="O5105">
        <v>2</v>
      </c>
      <c r="P5105" s="3" t="s">
        <v>5653</v>
      </c>
      <c r="Q5105" s="3" t="s">
        <v>5653</v>
      </c>
      <c r="R5105" s="3" t="s">
        <v>5653</v>
      </c>
      <c r="S5105" s="3" t="s">
        <v>1003</v>
      </c>
      <c r="T5105" s="3" t="s">
        <v>3321</v>
      </c>
      <c r="U5105" s="3" t="s">
        <v>886</v>
      </c>
      <c r="V5105" s="3" t="s">
        <v>887</v>
      </c>
      <c r="W5105" s="3" t="s">
        <v>887</v>
      </c>
      <c r="X5105" s="3" t="s">
        <v>7028</v>
      </c>
      <c r="Y5105" s="3" t="s">
        <v>890</v>
      </c>
      <c r="Z5105" s="3" t="s">
        <v>902</v>
      </c>
      <c r="AA5105" s="3" t="s">
        <v>891</v>
      </c>
      <c r="AB5105">
        <v>0</v>
      </c>
      <c r="AC5105">
        <v>60</v>
      </c>
      <c r="AD5105">
        <v>0</v>
      </c>
      <c r="AE5105">
        <v>0</v>
      </c>
      <c r="AF5105">
        <v>0</v>
      </c>
      <c r="AG5105">
        <v>60</v>
      </c>
      <c r="AH5105">
        <v>0</v>
      </c>
      <c r="AI5105">
        <v>0</v>
      </c>
      <c r="AJ5105">
        <v>0</v>
      </c>
      <c r="AK5105">
        <v>60</v>
      </c>
      <c r="AL5105">
        <v>0</v>
      </c>
      <c r="AM5105">
        <v>0</v>
      </c>
      <c r="AN5105">
        <v>0</v>
      </c>
      <c r="AO5105">
        <v>60</v>
      </c>
      <c r="AP5105">
        <v>0</v>
      </c>
      <c r="AQ5105">
        <v>0</v>
      </c>
      <c r="AR5105">
        <v>0</v>
      </c>
      <c r="AS5105">
        <v>60</v>
      </c>
      <c r="AT5105">
        <v>0</v>
      </c>
      <c r="AU5105">
        <v>0</v>
      </c>
      <c r="AV5105">
        <v>0</v>
      </c>
      <c r="AW5105">
        <v>6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60</v>
      </c>
      <c r="BJ5105">
        <v>0</v>
      </c>
      <c r="BK5105">
        <v>0</v>
      </c>
      <c r="BL5105">
        <v>0</v>
      </c>
      <c r="BM5105">
        <v>6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90</v>
      </c>
      <c r="CP5105">
        <v>0</v>
      </c>
      <c r="CQ5105">
        <v>0</v>
      </c>
      <c r="CR5105">
        <v>0</v>
      </c>
      <c r="CS5105">
        <v>9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30</v>
      </c>
      <c r="DF5105">
        <v>0</v>
      </c>
      <c r="DG5105">
        <v>0</v>
      </c>
      <c r="DH5105">
        <v>0</v>
      </c>
      <c r="DI5105">
        <v>30</v>
      </c>
      <c r="DJ5105">
        <v>0</v>
      </c>
      <c r="DK5105">
        <v>0</v>
      </c>
      <c r="DL5105">
        <v>0</v>
      </c>
      <c r="DM5105">
        <v>60</v>
      </c>
      <c r="DN5105">
        <v>0</v>
      </c>
      <c r="DO5105">
        <v>0</v>
      </c>
      <c r="DP5105">
        <v>0</v>
      </c>
      <c r="DQ5105">
        <v>60</v>
      </c>
      <c r="DR5105">
        <v>0</v>
      </c>
      <c r="DS5105">
        <v>0</v>
      </c>
      <c r="DT5105">
        <v>60</v>
      </c>
      <c r="DU5105">
        <v>0.18</v>
      </c>
      <c r="DV5105">
        <v>0</v>
      </c>
      <c r="DW5105">
        <v>0</v>
      </c>
      <c r="DX5105">
        <v>0</v>
      </c>
      <c r="DY5105" s="4"/>
      <c r="DZ5105" s="3" t="s">
        <v>8788</v>
      </c>
      <c r="EA5105">
        <v>0</v>
      </c>
      <c r="EB5105">
        <v>0</v>
      </c>
      <c r="EC5105">
        <v>420</v>
      </c>
      <c r="ED5105">
        <v>0</v>
      </c>
      <c r="EE5105">
        <v>0</v>
      </c>
      <c r="EF5105">
        <v>420</v>
      </c>
      <c r="EG5105">
        <v>60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2728</v>
      </c>
      <c r="F5106" s="3" t="s">
        <v>2729</v>
      </c>
      <c r="G5106" s="3" t="s">
        <v>2730</v>
      </c>
      <c r="H5106" s="3" t="s">
        <v>2731</v>
      </c>
      <c r="I5106" s="3" t="s">
        <v>571</v>
      </c>
      <c r="J5106" s="3" t="s">
        <v>572</v>
      </c>
      <c r="K5106" s="3" t="s">
        <v>1887</v>
      </c>
      <c r="L5106" s="3" t="s">
        <v>1888</v>
      </c>
      <c r="M5106" s="3" t="s">
        <v>884</v>
      </c>
      <c r="N5106" s="3" t="s">
        <v>1813</v>
      </c>
      <c r="O5106">
        <v>3</v>
      </c>
      <c r="P5106" s="3" t="s">
        <v>5653</v>
      </c>
      <c r="Q5106" s="3" t="s">
        <v>5653</v>
      </c>
      <c r="R5106" s="3" t="s">
        <v>5653</v>
      </c>
      <c r="S5106" s="3" t="s">
        <v>1984</v>
      </c>
      <c r="T5106" s="3" t="s">
        <v>3793</v>
      </c>
      <c r="U5106" s="3" t="s">
        <v>886</v>
      </c>
      <c r="V5106" s="3" t="s">
        <v>887</v>
      </c>
      <c r="W5106" s="3" t="s">
        <v>887</v>
      </c>
      <c r="X5106" s="3" t="s">
        <v>7028</v>
      </c>
      <c r="Y5106" s="3" t="s">
        <v>890</v>
      </c>
      <c r="Z5106" s="3" t="s">
        <v>5918</v>
      </c>
      <c r="AA5106" s="3" t="s">
        <v>891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4</v>
      </c>
      <c r="DF5106">
        <v>0</v>
      </c>
      <c r="DG5106">
        <v>0</v>
      </c>
      <c r="DH5106">
        <v>0</v>
      </c>
      <c r="DI5106">
        <v>4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1.25</v>
      </c>
      <c r="DV5106">
        <v>0</v>
      </c>
      <c r="DW5106">
        <v>0</v>
      </c>
      <c r="DX5106">
        <v>0</v>
      </c>
      <c r="DY5106" s="4"/>
      <c r="DZ5106" s="3" t="s">
        <v>8788</v>
      </c>
      <c r="EA5106">
        <v>0</v>
      </c>
      <c r="EB5106">
        <v>0</v>
      </c>
      <c r="EC5106">
        <v>4</v>
      </c>
      <c r="ED5106">
        <v>0</v>
      </c>
      <c r="EE5106">
        <v>0</v>
      </c>
      <c r="EF5106">
        <v>4</v>
      </c>
      <c r="EG5106">
        <v>4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2668</v>
      </c>
      <c r="F5107" s="3" t="s">
        <v>2669</v>
      </c>
      <c r="G5107" s="3" t="s">
        <v>2670</v>
      </c>
      <c r="H5107" s="3" t="s">
        <v>2671</v>
      </c>
      <c r="I5107" s="3" t="s">
        <v>79</v>
      </c>
      <c r="J5107" s="3" t="s">
        <v>80</v>
      </c>
      <c r="K5107" s="3" t="s">
        <v>1906</v>
      </c>
      <c r="L5107" s="3" t="s">
        <v>1907</v>
      </c>
      <c r="M5107" s="3" t="s">
        <v>884</v>
      </c>
      <c r="N5107" s="3" t="s">
        <v>1813</v>
      </c>
      <c r="O5107">
        <v>4</v>
      </c>
      <c r="P5107" s="3" t="s">
        <v>5653</v>
      </c>
      <c r="Q5107" s="3" t="s">
        <v>5653</v>
      </c>
      <c r="R5107" s="3" t="s">
        <v>5653</v>
      </c>
      <c r="S5107" s="3" t="s">
        <v>1606</v>
      </c>
      <c r="T5107" s="3" t="s">
        <v>4085</v>
      </c>
      <c r="U5107" s="3" t="s">
        <v>1000</v>
      </c>
      <c r="V5107" s="3" t="s">
        <v>1150</v>
      </c>
      <c r="W5107" s="3" t="s">
        <v>1151</v>
      </c>
      <c r="X5107" s="3" t="s">
        <v>1151</v>
      </c>
      <c r="Y5107" s="3" t="s">
        <v>918</v>
      </c>
      <c r="Z5107" s="3" t="s">
        <v>5918</v>
      </c>
      <c r="AA5107" s="3" t="s">
        <v>89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2</v>
      </c>
      <c r="DF5107">
        <v>0</v>
      </c>
      <c r="DG5107">
        <v>0</v>
      </c>
      <c r="DH5107">
        <v>0</v>
      </c>
      <c r="DI5107">
        <v>2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14</v>
      </c>
      <c r="DV5107">
        <v>0</v>
      </c>
      <c r="DW5107">
        <v>0</v>
      </c>
      <c r="DX5107">
        <v>0</v>
      </c>
      <c r="DY5107" s="4"/>
      <c r="DZ5107" s="3" t="s">
        <v>8788</v>
      </c>
      <c r="EA5107">
        <v>0</v>
      </c>
      <c r="EB5107">
        <v>0</v>
      </c>
      <c r="EC5107">
        <v>2</v>
      </c>
      <c r="ED5107">
        <v>0</v>
      </c>
      <c r="EE5107">
        <v>0</v>
      </c>
      <c r="EF5107">
        <v>2</v>
      </c>
      <c r="EG5107">
        <v>2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2485</v>
      </c>
      <c r="F5108" s="3" t="s">
        <v>2486</v>
      </c>
      <c r="G5108" s="3" t="s">
        <v>2487</v>
      </c>
      <c r="H5108" s="3" t="s">
        <v>2488</v>
      </c>
      <c r="I5108" s="3" t="s">
        <v>248</v>
      </c>
      <c r="J5108" s="3" t="s">
        <v>249</v>
      </c>
      <c r="K5108" s="3" t="s">
        <v>1887</v>
      </c>
      <c r="L5108" s="3" t="s">
        <v>1888</v>
      </c>
      <c r="M5108" s="3" t="s">
        <v>884</v>
      </c>
      <c r="N5108" s="3" t="s">
        <v>1813</v>
      </c>
      <c r="O5108">
        <v>3</v>
      </c>
      <c r="P5108" s="3" t="s">
        <v>5653</v>
      </c>
      <c r="Q5108" s="3" t="s">
        <v>5653</v>
      </c>
      <c r="R5108" s="3" t="s">
        <v>5653</v>
      </c>
      <c r="S5108" s="3" t="s">
        <v>1233</v>
      </c>
      <c r="T5108" s="3" t="s">
        <v>3562</v>
      </c>
      <c r="U5108" s="3" t="s">
        <v>886</v>
      </c>
      <c r="V5108" s="3" t="s">
        <v>887</v>
      </c>
      <c r="W5108" s="3" t="s">
        <v>887</v>
      </c>
      <c r="X5108" s="3" t="s">
        <v>7028</v>
      </c>
      <c r="Y5108" s="3" t="s">
        <v>890</v>
      </c>
      <c r="Z5108" s="3" t="s">
        <v>5919</v>
      </c>
      <c r="AA5108" s="3" t="s">
        <v>891</v>
      </c>
      <c r="AB5108">
        <v>0</v>
      </c>
      <c r="AC5108">
        <v>0</v>
      </c>
      <c r="AD5108">
        <v>29</v>
      </c>
      <c r="AE5108">
        <v>0</v>
      </c>
      <c r="AF5108">
        <v>0</v>
      </c>
      <c r="AG5108">
        <v>29</v>
      </c>
      <c r="AH5108">
        <v>0</v>
      </c>
      <c r="AI5108">
        <v>0</v>
      </c>
      <c r="AJ5108">
        <v>0</v>
      </c>
      <c r="AK5108">
        <v>0</v>
      </c>
      <c r="AL5108">
        <v>96</v>
      </c>
      <c r="AM5108">
        <v>0</v>
      </c>
      <c r="AN5108">
        <v>0</v>
      </c>
      <c r="AO5108">
        <v>96</v>
      </c>
      <c r="AP5108">
        <v>0</v>
      </c>
      <c r="AQ5108">
        <v>0</v>
      </c>
      <c r="AR5108">
        <v>0</v>
      </c>
      <c r="AS5108">
        <v>0</v>
      </c>
      <c r="AT5108">
        <v>49</v>
      </c>
      <c r="AU5108">
        <v>0</v>
      </c>
      <c r="AV5108">
        <v>0</v>
      </c>
      <c r="AW5108">
        <v>49</v>
      </c>
      <c r="AX5108">
        <v>0</v>
      </c>
      <c r="AY5108">
        <v>0</v>
      </c>
      <c r="AZ5108">
        <v>0</v>
      </c>
      <c r="BA5108">
        <v>0</v>
      </c>
      <c r="BB5108">
        <v>62</v>
      </c>
      <c r="BC5108">
        <v>0</v>
      </c>
      <c r="BD5108">
        <v>0</v>
      </c>
      <c r="BE5108">
        <v>62</v>
      </c>
      <c r="BF5108">
        <v>0</v>
      </c>
      <c r="BG5108">
        <v>0</v>
      </c>
      <c r="BH5108">
        <v>0</v>
      </c>
      <c r="BI5108">
        <v>0</v>
      </c>
      <c r="BJ5108">
        <v>33</v>
      </c>
      <c r="BK5108">
        <v>0</v>
      </c>
      <c r="BL5108">
        <v>0</v>
      </c>
      <c r="BM5108">
        <v>33</v>
      </c>
      <c r="BN5108">
        <v>0</v>
      </c>
      <c r="BO5108">
        <v>0</v>
      </c>
      <c r="BP5108">
        <v>0</v>
      </c>
      <c r="BQ5108">
        <v>0</v>
      </c>
      <c r="BR5108">
        <v>133</v>
      </c>
      <c r="BS5108">
        <v>0</v>
      </c>
      <c r="BT5108">
        <v>0</v>
      </c>
      <c r="BU5108">
        <v>133</v>
      </c>
      <c r="BV5108">
        <v>0</v>
      </c>
      <c r="BW5108">
        <v>0</v>
      </c>
      <c r="BX5108">
        <v>0</v>
      </c>
      <c r="BY5108">
        <v>0</v>
      </c>
      <c r="BZ5108">
        <v>142</v>
      </c>
      <c r="CA5108">
        <v>0</v>
      </c>
      <c r="CB5108">
        <v>0</v>
      </c>
      <c r="CC5108">
        <v>142</v>
      </c>
      <c r="CD5108">
        <v>0</v>
      </c>
      <c r="CE5108">
        <v>0</v>
      </c>
      <c r="CF5108">
        <v>0</v>
      </c>
      <c r="CG5108">
        <v>0</v>
      </c>
      <c r="CH5108">
        <v>60</v>
      </c>
      <c r="CI5108">
        <v>0</v>
      </c>
      <c r="CJ5108">
        <v>0</v>
      </c>
      <c r="CK5108">
        <v>60</v>
      </c>
      <c r="CL5108">
        <v>0</v>
      </c>
      <c r="CM5108">
        <v>0</v>
      </c>
      <c r="CN5108">
        <v>0</v>
      </c>
      <c r="CO5108">
        <v>0</v>
      </c>
      <c r="CP5108">
        <v>110</v>
      </c>
      <c r="CQ5108">
        <v>0</v>
      </c>
      <c r="CR5108">
        <v>0</v>
      </c>
      <c r="CS5108">
        <v>110</v>
      </c>
      <c r="CT5108">
        <v>0</v>
      </c>
      <c r="CU5108">
        <v>0</v>
      </c>
      <c r="CV5108">
        <v>0</v>
      </c>
      <c r="CW5108">
        <v>0</v>
      </c>
      <c r="CX5108">
        <v>110</v>
      </c>
      <c r="CY5108">
        <v>0</v>
      </c>
      <c r="CZ5108">
        <v>0</v>
      </c>
      <c r="DA5108">
        <v>110</v>
      </c>
      <c r="DB5108">
        <v>0</v>
      </c>
      <c r="DC5108">
        <v>0</v>
      </c>
      <c r="DD5108">
        <v>0</v>
      </c>
      <c r="DE5108">
        <v>0</v>
      </c>
      <c r="DF5108">
        <v>86</v>
      </c>
      <c r="DG5108">
        <v>0</v>
      </c>
      <c r="DH5108">
        <v>0</v>
      </c>
      <c r="DI5108">
        <v>86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1.59375</v>
      </c>
      <c r="DV5108">
        <v>0</v>
      </c>
      <c r="DW5108">
        <v>0</v>
      </c>
      <c r="DX5108">
        <v>0</v>
      </c>
      <c r="DY5108" s="4"/>
      <c r="DZ5108" s="3" t="s">
        <v>8788</v>
      </c>
      <c r="EA5108">
        <v>0</v>
      </c>
      <c r="EB5108">
        <v>0</v>
      </c>
      <c r="EC5108">
        <v>910</v>
      </c>
      <c r="ED5108">
        <v>0</v>
      </c>
      <c r="EE5108">
        <v>0</v>
      </c>
      <c r="EF5108">
        <v>910</v>
      </c>
      <c r="EG5108">
        <v>82.727272999999997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2752</v>
      </c>
      <c r="F5109" s="3" t="s">
        <v>2753</v>
      </c>
      <c r="G5109" s="3" t="s">
        <v>2754</v>
      </c>
      <c r="H5109" s="3" t="s">
        <v>2755</v>
      </c>
      <c r="I5109" s="3" t="s">
        <v>270</v>
      </c>
      <c r="J5109" s="3" t="s">
        <v>271</v>
      </c>
      <c r="K5109" s="3" t="s">
        <v>1887</v>
      </c>
      <c r="L5109" s="3" t="s">
        <v>1888</v>
      </c>
      <c r="M5109" s="3" t="s">
        <v>884</v>
      </c>
      <c r="N5109" s="3" t="s">
        <v>1813</v>
      </c>
      <c r="O5109">
        <v>2</v>
      </c>
      <c r="P5109" s="3" t="s">
        <v>5653</v>
      </c>
      <c r="Q5109" s="3" t="s">
        <v>5653</v>
      </c>
      <c r="R5109" s="3" t="s">
        <v>5653</v>
      </c>
      <c r="S5109" s="3" t="s">
        <v>1302</v>
      </c>
      <c r="T5109" s="3" t="s">
        <v>6731</v>
      </c>
      <c r="U5109" s="3" t="s">
        <v>905</v>
      </c>
      <c r="V5109" s="3" t="s">
        <v>887</v>
      </c>
      <c r="W5109" s="3" t="s">
        <v>7026</v>
      </c>
      <c r="X5109" s="3" t="s">
        <v>7027</v>
      </c>
      <c r="Y5109" s="3" t="s">
        <v>890</v>
      </c>
      <c r="Z5109" s="3" t="s">
        <v>5919</v>
      </c>
      <c r="AA5109" s="3" t="s">
        <v>891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1</v>
      </c>
      <c r="BS5109">
        <v>0</v>
      </c>
      <c r="BT5109">
        <v>0</v>
      </c>
      <c r="BU5109">
        <v>1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1</v>
      </c>
      <c r="CI5109">
        <v>0</v>
      </c>
      <c r="CJ5109">
        <v>0</v>
      </c>
      <c r="CK5109">
        <v>1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1</v>
      </c>
      <c r="CY5109">
        <v>0</v>
      </c>
      <c r="CZ5109">
        <v>0</v>
      </c>
      <c r="DA5109">
        <v>1</v>
      </c>
      <c r="DB5109">
        <v>0</v>
      </c>
      <c r="DC5109">
        <v>0</v>
      </c>
      <c r="DD5109">
        <v>0</v>
      </c>
      <c r="DE5109">
        <v>0</v>
      </c>
      <c r="DF5109">
        <v>1</v>
      </c>
      <c r="DG5109">
        <v>0</v>
      </c>
      <c r="DH5109">
        <v>0</v>
      </c>
      <c r="DI5109">
        <v>1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87.114000000000004</v>
      </c>
      <c r="DV5109">
        <v>0</v>
      </c>
      <c r="DW5109">
        <v>0</v>
      </c>
      <c r="DX5109">
        <v>0</v>
      </c>
      <c r="DY5109" s="4"/>
      <c r="DZ5109" s="3" t="s">
        <v>8788</v>
      </c>
      <c r="EA5109">
        <v>0</v>
      </c>
      <c r="EB5109">
        <v>0</v>
      </c>
      <c r="EC5109">
        <v>4</v>
      </c>
      <c r="ED5109">
        <v>0</v>
      </c>
      <c r="EE5109">
        <v>0</v>
      </c>
      <c r="EF5109">
        <v>4</v>
      </c>
      <c r="EG5109">
        <v>1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807</v>
      </c>
      <c r="F5110" s="3" t="s">
        <v>1808</v>
      </c>
      <c r="G5110" s="3" t="s">
        <v>1809</v>
      </c>
      <c r="H5110" s="3" t="s">
        <v>1810</v>
      </c>
      <c r="I5110" s="3" t="s">
        <v>260</v>
      </c>
      <c r="J5110" s="3" t="s">
        <v>261</v>
      </c>
      <c r="K5110" s="3" t="s">
        <v>1887</v>
      </c>
      <c r="L5110" s="3" t="s">
        <v>1888</v>
      </c>
      <c r="M5110" s="3" t="s">
        <v>884</v>
      </c>
      <c r="N5110" s="3" t="s">
        <v>1813</v>
      </c>
      <c r="O5110">
        <v>1</v>
      </c>
      <c r="P5110" s="3" t="s">
        <v>5653</v>
      </c>
      <c r="Q5110" s="3" t="s">
        <v>5653</v>
      </c>
      <c r="R5110" s="3" t="s">
        <v>5653</v>
      </c>
      <c r="S5110" s="3" t="s">
        <v>1287</v>
      </c>
      <c r="T5110" s="3" t="s">
        <v>3612</v>
      </c>
      <c r="U5110" s="3" t="s">
        <v>905</v>
      </c>
      <c r="V5110" s="3" t="s">
        <v>887</v>
      </c>
      <c r="W5110" s="3" t="s">
        <v>7026</v>
      </c>
      <c r="X5110" s="3" t="s">
        <v>7027</v>
      </c>
      <c r="Y5110" s="3" t="s">
        <v>890</v>
      </c>
      <c r="Z5110" s="3" t="s">
        <v>5919</v>
      </c>
      <c r="AA5110" s="3" t="s">
        <v>89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10</v>
      </c>
      <c r="BS5110">
        <v>0</v>
      </c>
      <c r="BT5110">
        <v>0</v>
      </c>
      <c r="BU5110">
        <v>1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40</v>
      </c>
      <c r="CI5110">
        <v>0</v>
      </c>
      <c r="CJ5110">
        <v>0</v>
      </c>
      <c r="CK5110">
        <v>40</v>
      </c>
      <c r="CL5110">
        <v>0</v>
      </c>
      <c r="CM5110">
        <v>0</v>
      </c>
      <c r="CN5110">
        <v>0</v>
      </c>
      <c r="CO5110">
        <v>0</v>
      </c>
      <c r="CP5110">
        <v>20</v>
      </c>
      <c r="CQ5110">
        <v>0</v>
      </c>
      <c r="CR5110">
        <v>0</v>
      </c>
      <c r="CS5110">
        <v>2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21.027376</v>
      </c>
      <c r="DV5110">
        <v>0</v>
      </c>
      <c r="DW5110">
        <v>0</v>
      </c>
      <c r="DX5110">
        <v>0</v>
      </c>
      <c r="DY5110" s="4"/>
      <c r="DZ5110" s="3" t="s">
        <v>8788</v>
      </c>
      <c r="EA5110">
        <v>0</v>
      </c>
      <c r="EB5110">
        <v>0</v>
      </c>
      <c r="EC5110">
        <v>70</v>
      </c>
      <c r="ED5110">
        <v>0</v>
      </c>
      <c r="EE5110">
        <v>0</v>
      </c>
      <c r="EF5110">
        <v>70</v>
      </c>
      <c r="EG5110">
        <v>23.333333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2752</v>
      </c>
      <c r="F5111" s="3" t="s">
        <v>2753</v>
      </c>
      <c r="G5111" s="3" t="s">
        <v>2754</v>
      </c>
      <c r="H5111" s="3" t="s">
        <v>2755</v>
      </c>
      <c r="I5111" s="3" t="s">
        <v>431</v>
      </c>
      <c r="J5111" s="3" t="s">
        <v>432</v>
      </c>
      <c r="K5111" s="3" t="s">
        <v>1887</v>
      </c>
      <c r="L5111" s="3" t="s">
        <v>1888</v>
      </c>
      <c r="M5111" s="3" t="s">
        <v>884</v>
      </c>
      <c r="N5111" s="3" t="s">
        <v>1813</v>
      </c>
      <c r="O5111">
        <v>4</v>
      </c>
      <c r="P5111" s="3" t="s">
        <v>5653</v>
      </c>
      <c r="Q5111" s="3" t="s">
        <v>5653</v>
      </c>
      <c r="R5111" s="3" t="s">
        <v>5653</v>
      </c>
      <c r="S5111" s="3" t="s">
        <v>986</v>
      </c>
      <c r="T5111" s="3" t="s">
        <v>3304</v>
      </c>
      <c r="U5111" s="3" t="s">
        <v>905</v>
      </c>
      <c r="V5111" s="3" t="s">
        <v>887</v>
      </c>
      <c r="W5111" s="3" t="s">
        <v>887</v>
      </c>
      <c r="X5111" s="3" t="s">
        <v>7028</v>
      </c>
      <c r="Y5111" s="3" t="s">
        <v>890</v>
      </c>
      <c r="Z5111" s="3" t="s">
        <v>5918</v>
      </c>
      <c r="AA5111" s="3" t="s">
        <v>891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4</v>
      </c>
      <c r="CX5111">
        <v>0</v>
      </c>
      <c r="CY5111">
        <v>0</v>
      </c>
      <c r="CZ5111">
        <v>0</v>
      </c>
      <c r="DA5111">
        <v>4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1.5</v>
      </c>
      <c r="DV5111">
        <v>0</v>
      </c>
      <c r="DW5111">
        <v>0</v>
      </c>
      <c r="DX5111">
        <v>0</v>
      </c>
      <c r="DY5111" s="4"/>
      <c r="DZ5111" s="3" t="s">
        <v>8788</v>
      </c>
      <c r="EA5111">
        <v>0</v>
      </c>
      <c r="EB5111">
        <v>0</v>
      </c>
      <c r="EC5111">
        <v>4</v>
      </c>
      <c r="ED5111">
        <v>0</v>
      </c>
      <c r="EE5111">
        <v>0</v>
      </c>
      <c r="EF5111">
        <v>4</v>
      </c>
      <c r="EG5111">
        <v>4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807</v>
      </c>
      <c r="F5112" s="3" t="s">
        <v>1808</v>
      </c>
      <c r="G5112" s="3" t="s">
        <v>1809</v>
      </c>
      <c r="H5112" s="3" t="s">
        <v>1810</v>
      </c>
      <c r="I5112" s="3" t="s">
        <v>555</v>
      </c>
      <c r="J5112" s="3" t="s">
        <v>556</v>
      </c>
      <c r="K5112" s="3" t="s">
        <v>1887</v>
      </c>
      <c r="L5112" s="3" t="s">
        <v>1932</v>
      </c>
      <c r="M5112" s="3" t="s">
        <v>884</v>
      </c>
      <c r="N5112" s="3" t="s">
        <v>1813</v>
      </c>
      <c r="O5112">
        <v>3</v>
      </c>
      <c r="P5112" s="3" t="s">
        <v>5653</v>
      </c>
      <c r="Q5112" s="3" t="s">
        <v>5653</v>
      </c>
      <c r="R5112" s="3" t="s">
        <v>5653</v>
      </c>
      <c r="S5112" s="3" t="s">
        <v>1302</v>
      </c>
      <c r="T5112" s="3" t="s">
        <v>6731</v>
      </c>
      <c r="U5112" s="3" t="s">
        <v>905</v>
      </c>
      <c r="V5112" s="3" t="s">
        <v>887</v>
      </c>
      <c r="W5112" s="3" t="s">
        <v>7026</v>
      </c>
      <c r="X5112" s="3" t="s">
        <v>7027</v>
      </c>
      <c r="Y5112" s="3" t="s">
        <v>890</v>
      </c>
      <c r="Z5112" s="3" t="s">
        <v>5919</v>
      </c>
      <c r="AA5112" s="3" t="s">
        <v>891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1</v>
      </c>
      <c r="BS5112">
        <v>0</v>
      </c>
      <c r="BT5112">
        <v>0</v>
      </c>
      <c r="BU5112">
        <v>1</v>
      </c>
      <c r="BV5112">
        <v>0</v>
      </c>
      <c r="BW5112">
        <v>0</v>
      </c>
      <c r="BX5112">
        <v>0</v>
      </c>
      <c r="BY5112">
        <v>0</v>
      </c>
      <c r="BZ5112">
        <v>1</v>
      </c>
      <c r="CA5112">
        <v>0</v>
      </c>
      <c r="CB5112">
        <v>0</v>
      </c>
      <c r="CC5112">
        <v>1</v>
      </c>
      <c r="CD5112">
        <v>0</v>
      </c>
      <c r="CE5112">
        <v>0</v>
      </c>
      <c r="CF5112">
        <v>0</v>
      </c>
      <c r="CG5112">
        <v>0</v>
      </c>
      <c r="CH5112">
        <v>1</v>
      </c>
      <c r="CI5112">
        <v>0</v>
      </c>
      <c r="CJ5112">
        <v>0</v>
      </c>
      <c r="CK5112">
        <v>1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1</v>
      </c>
      <c r="DG5112">
        <v>0</v>
      </c>
      <c r="DH5112">
        <v>0</v>
      </c>
      <c r="DI5112">
        <v>1</v>
      </c>
      <c r="DJ5112">
        <v>0</v>
      </c>
      <c r="DK5112">
        <v>0</v>
      </c>
      <c r="DL5112">
        <v>0</v>
      </c>
      <c r="DM5112">
        <v>0</v>
      </c>
      <c r="DN5112">
        <v>1</v>
      </c>
      <c r="DO5112">
        <v>0</v>
      </c>
      <c r="DP5112">
        <v>0</v>
      </c>
      <c r="DQ5112">
        <v>1</v>
      </c>
      <c r="DR5112">
        <v>0</v>
      </c>
      <c r="DS5112">
        <v>0</v>
      </c>
      <c r="DT5112">
        <v>1</v>
      </c>
      <c r="DU5112">
        <v>137.69123999999999</v>
      </c>
      <c r="DV5112">
        <v>0</v>
      </c>
      <c r="DW5112">
        <v>0</v>
      </c>
      <c r="DX5112">
        <v>0</v>
      </c>
      <c r="DY5112" s="4">
        <v>46053</v>
      </c>
      <c r="DZ5112" s="3" t="s">
        <v>8788</v>
      </c>
      <c r="EA5112">
        <v>0</v>
      </c>
      <c r="EB5112">
        <v>0</v>
      </c>
      <c r="EC5112">
        <v>5</v>
      </c>
      <c r="ED5112">
        <v>0</v>
      </c>
      <c r="EE5112">
        <v>0</v>
      </c>
      <c r="EF5112">
        <v>5</v>
      </c>
      <c r="EG5112">
        <v>1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807</v>
      </c>
      <c r="F5113" s="3" t="s">
        <v>1808</v>
      </c>
      <c r="G5113" s="3" t="s">
        <v>1809</v>
      </c>
      <c r="H5113" s="3" t="s">
        <v>1810</v>
      </c>
      <c r="I5113" s="3" t="s">
        <v>511</v>
      </c>
      <c r="J5113" s="3" t="s">
        <v>512</v>
      </c>
      <c r="K5113" s="3" t="s">
        <v>1887</v>
      </c>
      <c r="L5113" s="3" t="s">
        <v>1888</v>
      </c>
      <c r="M5113" s="3" t="s">
        <v>884</v>
      </c>
      <c r="N5113" s="3" t="s">
        <v>1813</v>
      </c>
      <c r="O5113">
        <v>4</v>
      </c>
      <c r="P5113" s="3" t="s">
        <v>5653</v>
      </c>
      <c r="Q5113" s="3" t="s">
        <v>5653</v>
      </c>
      <c r="R5113" s="3" t="s">
        <v>5653</v>
      </c>
      <c r="S5113" s="3" t="s">
        <v>1302</v>
      </c>
      <c r="T5113" s="3" t="s">
        <v>6731</v>
      </c>
      <c r="U5113" s="3" t="s">
        <v>905</v>
      </c>
      <c r="V5113" s="3" t="s">
        <v>887</v>
      </c>
      <c r="W5113" s="3" t="s">
        <v>7026</v>
      </c>
      <c r="X5113" s="3" t="s">
        <v>7027</v>
      </c>
      <c r="Y5113" s="3" t="s">
        <v>890</v>
      </c>
      <c r="Z5113" s="3" t="s">
        <v>5919</v>
      </c>
      <c r="AA5113" s="3" t="s">
        <v>89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1</v>
      </c>
      <c r="BK5113">
        <v>0</v>
      </c>
      <c r="BL5113">
        <v>0</v>
      </c>
      <c r="BM5113">
        <v>1</v>
      </c>
      <c r="BN5113">
        <v>0</v>
      </c>
      <c r="BO5113">
        <v>0</v>
      </c>
      <c r="BP5113">
        <v>0</v>
      </c>
      <c r="BQ5113">
        <v>0</v>
      </c>
      <c r="BR5113">
        <v>1</v>
      </c>
      <c r="BS5113">
        <v>0</v>
      </c>
      <c r="BT5113">
        <v>0</v>
      </c>
      <c r="BU5113">
        <v>1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1</v>
      </c>
      <c r="CI5113">
        <v>0</v>
      </c>
      <c r="CJ5113">
        <v>0</v>
      </c>
      <c r="CK5113">
        <v>1</v>
      </c>
      <c r="CL5113">
        <v>0</v>
      </c>
      <c r="CM5113">
        <v>0</v>
      </c>
      <c r="CN5113">
        <v>0</v>
      </c>
      <c r="CO5113">
        <v>0</v>
      </c>
      <c r="CP5113">
        <v>1</v>
      </c>
      <c r="CQ5113">
        <v>0</v>
      </c>
      <c r="CR5113">
        <v>0</v>
      </c>
      <c r="CS5113">
        <v>1</v>
      </c>
      <c r="CT5113">
        <v>0</v>
      </c>
      <c r="CU5113">
        <v>0</v>
      </c>
      <c r="CV5113">
        <v>0</v>
      </c>
      <c r="CW5113">
        <v>0</v>
      </c>
      <c r="CX5113">
        <v>1</v>
      </c>
      <c r="CY5113">
        <v>0</v>
      </c>
      <c r="CZ5113">
        <v>0</v>
      </c>
      <c r="DA5113">
        <v>1</v>
      </c>
      <c r="DB5113">
        <v>0</v>
      </c>
      <c r="DC5113">
        <v>0</v>
      </c>
      <c r="DD5113">
        <v>0</v>
      </c>
      <c r="DE5113">
        <v>0</v>
      </c>
      <c r="DF5113">
        <v>1</v>
      </c>
      <c r="DG5113">
        <v>0</v>
      </c>
      <c r="DH5113">
        <v>0</v>
      </c>
      <c r="DI5113">
        <v>1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137.69123999999999</v>
      </c>
      <c r="DV5113">
        <v>0</v>
      </c>
      <c r="DW5113">
        <v>0</v>
      </c>
      <c r="DX5113">
        <v>0</v>
      </c>
      <c r="DY5113" s="4"/>
      <c r="DZ5113" s="3" t="s">
        <v>8788</v>
      </c>
      <c r="EA5113">
        <v>0</v>
      </c>
      <c r="EB5113">
        <v>0</v>
      </c>
      <c r="EC5113">
        <v>6</v>
      </c>
      <c r="ED5113">
        <v>0</v>
      </c>
      <c r="EE5113">
        <v>0</v>
      </c>
      <c r="EF5113">
        <v>6</v>
      </c>
      <c r="EG5113">
        <v>1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2752</v>
      </c>
      <c r="F5114" s="3" t="s">
        <v>2753</v>
      </c>
      <c r="G5114" s="3" t="s">
        <v>2754</v>
      </c>
      <c r="H5114" s="3" t="s">
        <v>2755</v>
      </c>
      <c r="I5114" s="3" t="s">
        <v>199</v>
      </c>
      <c r="J5114" s="3" t="s">
        <v>200</v>
      </c>
      <c r="K5114" s="3" t="s">
        <v>1887</v>
      </c>
      <c r="L5114" s="3" t="s">
        <v>1888</v>
      </c>
      <c r="M5114" s="3" t="s">
        <v>884</v>
      </c>
      <c r="N5114" s="3" t="s">
        <v>1813</v>
      </c>
      <c r="O5114">
        <v>4</v>
      </c>
      <c r="P5114" s="3" t="s">
        <v>5653</v>
      </c>
      <c r="Q5114" s="3" t="s">
        <v>5653</v>
      </c>
      <c r="R5114" s="3" t="s">
        <v>5653</v>
      </c>
      <c r="S5114" s="3" t="s">
        <v>1158</v>
      </c>
      <c r="T5114" s="3" t="s">
        <v>3493</v>
      </c>
      <c r="U5114" s="3" t="s">
        <v>1000</v>
      </c>
      <c r="V5114" s="3" t="s">
        <v>1150</v>
      </c>
      <c r="W5114" s="3" t="s">
        <v>1151</v>
      </c>
      <c r="X5114" s="3" t="s">
        <v>1151</v>
      </c>
      <c r="Y5114" s="3" t="s">
        <v>890</v>
      </c>
      <c r="Z5114" s="3" t="s">
        <v>5918</v>
      </c>
      <c r="AA5114" s="3" t="s">
        <v>891</v>
      </c>
      <c r="AB5114">
        <v>0</v>
      </c>
      <c r="AC5114">
        <v>26</v>
      </c>
      <c r="AD5114">
        <v>0</v>
      </c>
      <c r="AE5114">
        <v>0</v>
      </c>
      <c r="AF5114">
        <v>0</v>
      </c>
      <c r="AG5114">
        <v>26</v>
      </c>
      <c r="AH5114">
        <v>0</v>
      </c>
      <c r="AI5114">
        <v>0</v>
      </c>
      <c r="AJ5114">
        <v>0</v>
      </c>
      <c r="AK5114">
        <v>42</v>
      </c>
      <c r="AL5114">
        <v>0</v>
      </c>
      <c r="AM5114">
        <v>0</v>
      </c>
      <c r="AN5114">
        <v>0</v>
      </c>
      <c r="AO5114">
        <v>42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26</v>
      </c>
      <c r="BB5114">
        <v>0</v>
      </c>
      <c r="BC5114">
        <v>0</v>
      </c>
      <c r="BD5114">
        <v>0</v>
      </c>
      <c r="BE5114">
        <v>26</v>
      </c>
      <c r="BF5114">
        <v>0</v>
      </c>
      <c r="BG5114">
        <v>0</v>
      </c>
      <c r="BH5114">
        <v>0</v>
      </c>
      <c r="BI5114">
        <v>24</v>
      </c>
      <c r="BJ5114">
        <v>0</v>
      </c>
      <c r="BK5114">
        <v>0</v>
      </c>
      <c r="BL5114">
        <v>0</v>
      </c>
      <c r="BM5114">
        <v>24</v>
      </c>
      <c r="BN5114">
        <v>0</v>
      </c>
      <c r="BO5114">
        <v>0</v>
      </c>
      <c r="BP5114">
        <v>0</v>
      </c>
      <c r="BQ5114">
        <v>20</v>
      </c>
      <c r="BR5114">
        <v>0</v>
      </c>
      <c r="BS5114">
        <v>0</v>
      </c>
      <c r="BT5114">
        <v>0</v>
      </c>
      <c r="BU5114">
        <v>20</v>
      </c>
      <c r="BV5114">
        <v>0</v>
      </c>
      <c r="BW5114">
        <v>0</v>
      </c>
      <c r="BX5114">
        <v>0</v>
      </c>
      <c r="BY5114">
        <v>38</v>
      </c>
      <c r="BZ5114">
        <v>0</v>
      </c>
      <c r="CA5114">
        <v>0</v>
      </c>
      <c r="CB5114">
        <v>0</v>
      </c>
      <c r="CC5114">
        <v>38</v>
      </c>
      <c r="CD5114">
        <v>0</v>
      </c>
      <c r="CE5114">
        <v>0</v>
      </c>
      <c r="CF5114">
        <v>0</v>
      </c>
      <c r="CG5114">
        <v>42</v>
      </c>
      <c r="CH5114">
        <v>0</v>
      </c>
      <c r="CI5114">
        <v>0</v>
      </c>
      <c r="CJ5114">
        <v>0</v>
      </c>
      <c r="CK5114">
        <v>42</v>
      </c>
      <c r="CL5114">
        <v>0</v>
      </c>
      <c r="CM5114">
        <v>0</v>
      </c>
      <c r="CN5114">
        <v>0</v>
      </c>
      <c r="CO5114">
        <v>30</v>
      </c>
      <c r="CP5114">
        <v>0</v>
      </c>
      <c r="CQ5114">
        <v>0</v>
      </c>
      <c r="CR5114">
        <v>0</v>
      </c>
      <c r="CS5114">
        <v>30</v>
      </c>
      <c r="CT5114">
        <v>0</v>
      </c>
      <c r="CU5114">
        <v>0</v>
      </c>
      <c r="CV5114">
        <v>0</v>
      </c>
      <c r="CW5114">
        <v>69</v>
      </c>
      <c r="CX5114">
        <v>0</v>
      </c>
      <c r="CY5114">
        <v>0</v>
      </c>
      <c r="CZ5114">
        <v>0</v>
      </c>
      <c r="DA5114">
        <v>69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.06</v>
      </c>
      <c r="DV5114">
        <v>0</v>
      </c>
      <c r="DW5114">
        <v>0</v>
      </c>
      <c r="DX5114">
        <v>0</v>
      </c>
      <c r="DY5114" s="4"/>
      <c r="DZ5114" s="3" t="s">
        <v>8788</v>
      </c>
      <c r="EA5114">
        <v>0</v>
      </c>
      <c r="EB5114">
        <v>0</v>
      </c>
      <c r="EC5114">
        <v>317</v>
      </c>
      <c r="ED5114">
        <v>0</v>
      </c>
      <c r="EE5114">
        <v>0</v>
      </c>
      <c r="EF5114">
        <v>317</v>
      </c>
      <c r="EG5114">
        <v>35.222222000000002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2257</v>
      </c>
      <c r="F5115" s="3" t="s">
        <v>2258</v>
      </c>
      <c r="G5115" s="3" t="s">
        <v>2259</v>
      </c>
      <c r="H5115" s="3" t="s">
        <v>2260</v>
      </c>
      <c r="I5115" s="3" t="s">
        <v>773</v>
      </c>
      <c r="J5115" s="3" t="s">
        <v>774</v>
      </c>
      <c r="K5115" s="3" t="s">
        <v>1887</v>
      </c>
      <c r="L5115" s="3" t="s">
        <v>1888</v>
      </c>
      <c r="M5115" s="3" t="s">
        <v>884</v>
      </c>
      <c r="N5115" s="3" t="s">
        <v>1813</v>
      </c>
      <c r="O5115">
        <v>4</v>
      </c>
      <c r="P5115" s="3" t="s">
        <v>5653</v>
      </c>
      <c r="Q5115" s="3" t="s">
        <v>5653</v>
      </c>
      <c r="R5115" s="3" t="s">
        <v>5653</v>
      </c>
      <c r="S5115" s="3" t="s">
        <v>1302</v>
      </c>
      <c r="T5115" s="3" t="s">
        <v>6731</v>
      </c>
      <c r="U5115" s="3" t="s">
        <v>905</v>
      </c>
      <c r="V5115" s="3" t="s">
        <v>887</v>
      </c>
      <c r="W5115" s="3" t="s">
        <v>7026</v>
      </c>
      <c r="X5115" s="3" t="s">
        <v>7027</v>
      </c>
      <c r="Y5115" s="3" t="s">
        <v>890</v>
      </c>
      <c r="Z5115" s="3" t="s">
        <v>5919</v>
      </c>
      <c r="AA5115" s="3" t="s">
        <v>891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1</v>
      </c>
      <c r="BK5115">
        <v>0</v>
      </c>
      <c r="BL5115">
        <v>0</v>
      </c>
      <c r="BM5115">
        <v>1</v>
      </c>
      <c r="BN5115">
        <v>0</v>
      </c>
      <c r="BO5115">
        <v>0</v>
      </c>
      <c r="BP5115">
        <v>0</v>
      </c>
      <c r="BQ5115">
        <v>0</v>
      </c>
      <c r="BR5115">
        <v>1</v>
      </c>
      <c r="BS5115">
        <v>0</v>
      </c>
      <c r="BT5115">
        <v>0</v>
      </c>
      <c r="BU5115">
        <v>1</v>
      </c>
      <c r="BV5115">
        <v>0</v>
      </c>
      <c r="BW5115">
        <v>0</v>
      </c>
      <c r="BX5115">
        <v>0</v>
      </c>
      <c r="BY5115">
        <v>0</v>
      </c>
      <c r="BZ5115">
        <v>2</v>
      </c>
      <c r="CA5115">
        <v>0</v>
      </c>
      <c r="CB5115">
        <v>0</v>
      </c>
      <c r="CC5115">
        <v>2</v>
      </c>
      <c r="CD5115">
        <v>0</v>
      </c>
      <c r="CE5115">
        <v>0</v>
      </c>
      <c r="CF5115">
        <v>0</v>
      </c>
      <c r="CG5115">
        <v>0</v>
      </c>
      <c r="CH5115">
        <v>1</v>
      </c>
      <c r="CI5115">
        <v>0</v>
      </c>
      <c r="CJ5115">
        <v>0</v>
      </c>
      <c r="CK5115">
        <v>1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1</v>
      </c>
      <c r="CY5115">
        <v>0</v>
      </c>
      <c r="CZ5115">
        <v>0</v>
      </c>
      <c r="DA5115">
        <v>1</v>
      </c>
      <c r="DB5115">
        <v>0</v>
      </c>
      <c r="DC5115">
        <v>0</v>
      </c>
      <c r="DD5115">
        <v>0</v>
      </c>
      <c r="DE5115">
        <v>0</v>
      </c>
      <c r="DF5115">
        <v>2</v>
      </c>
      <c r="DG5115">
        <v>0</v>
      </c>
      <c r="DH5115">
        <v>0</v>
      </c>
      <c r="DI5115">
        <v>2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110.15</v>
      </c>
      <c r="DV5115">
        <v>0</v>
      </c>
      <c r="DW5115">
        <v>0</v>
      </c>
      <c r="DX5115">
        <v>0</v>
      </c>
      <c r="DY5115" s="4"/>
      <c r="DZ5115" s="3" t="s">
        <v>8788</v>
      </c>
      <c r="EA5115">
        <v>0</v>
      </c>
      <c r="EB5115">
        <v>0</v>
      </c>
      <c r="EC5115">
        <v>8</v>
      </c>
      <c r="ED5115">
        <v>0</v>
      </c>
      <c r="EE5115">
        <v>0</v>
      </c>
      <c r="EF5115">
        <v>8</v>
      </c>
      <c r="EG5115">
        <v>1.3333330000000001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2668</v>
      </c>
      <c r="F5116" s="3" t="s">
        <v>2669</v>
      </c>
      <c r="G5116" s="3" t="s">
        <v>2670</v>
      </c>
      <c r="H5116" s="3" t="s">
        <v>2671</v>
      </c>
      <c r="I5116" s="3" t="s">
        <v>144</v>
      </c>
      <c r="J5116" s="3" t="s">
        <v>145</v>
      </c>
      <c r="K5116" s="3" t="s">
        <v>1811</v>
      </c>
      <c r="L5116" s="3" t="s">
        <v>1812</v>
      </c>
      <c r="M5116" s="3" t="s">
        <v>884</v>
      </c>
      <c r="N5116" s="3" t="s">
        <v>1813</v>
      </c>
      <c r="O5116">
        <v>5</v>
      </c>
      <c r="P5116" s="3" t="s">
        <v>5653</v>
      </c>
      <c r="Q5116" s="3" t="s">
        <v>5653</v>
      </c>
      <c r="R5116" s="3" t="s">
        <v>5653</v>
      </c>
      <c r="S5116" s="3" t="s">
        <v>1287</v>
      </c>
      <c r="T5116" s="3" t="s">
        <v>3612</v>
      </c>
      <c r="U5116" s="3" t="s">
        <v>905</v>
      </c>
      <c r="V5116" s="3" t="s">
        <v>887</v>
      </c>
      <c r="W5116" s="3" t="s">
        <v>7026</v>
      </c>
      <c r="X5116" s="3" t="s">
        <v>7027</v>
      </c>
      <c r="Y5116" s="3" t="s">
        <v>890</v>
      </c>
      <c r="Z5116" s="3" t="s">
        <v>5919</v>
      </c>
      <c r="AA5116" s="3" t="s">
        <v>891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199</v>
      </c>
      <c r="BK5116">
        <v>0</v>
      </c>
      <c r="BL5116">
        <v>0</v>
      </c>
      <c r="BM5116">
        <v>199</v>
      </c>
      <c r="BN5116">
        <v>0</v>
      </c>
      <c r="BO5116">
        <v>0</v>
      </c>
      <c r="BP5116">
        <v>0</v>
      </c>
      <c r="BQ5116">
        <v>0</v>
      </c>
      <c r="BR5116">
        <v>467</v>
      </c>
      <c r="BS5116">
        <v>0</v>
      </c>
      <c r="BT5116">
        <v>0</v>
      </c>
      <c r="BU5116">
        <v>467</v>
      </c>
      <c r="BV5116">
        <v>0</v>
      </c>
      <c r="BW5116">
        <v>0</v>
      </c>
      <c r="BX5116">
        <v>0</v>
      </c>
      <c r="BY5116">
        <v>0</v>
      </c>
      <c r="BZ5116">
        <v>694</v>
      </c>
      <c r="CA5116">
        <v>0</v>
      </c>
      <c r="CB5116">
        <v>0</v>
      </c>
      <c r="CC5116">
        <v>694</v>
      </c>
      <c r="CD5116">
        <v>0</v>
      </c>
      <c r="CE5116">
        <v>0</v>
      </c>
      <c r="CF5116">
        <v>0</v>
      </c>
      <c r="CG5116">
        <v>0</v>
      </c>
      <c r="CH5116">
        <v>298</v>
      </c>
      <c r="CI5116">
        <v>0</v>
      </c>
      <c r="CJ5116">
        <v>0</v>
      </c>
      <c r="CK5116">
        <v>298</v>
      </c>
      <c r="CL5116">
        <v>0</v>
      </c>
      <c r="CM5116">
        <v>0</v>
      </c>
      <c r="CN5116">
        <v>0</v>
      </c>
      <c r="CO5116">
        <v>0</v>
      </c>
      <c r="CP5116">
        <v>1025</v>
      </c>
      <c r="CQ5116">
        <v>0</v>
      </c>
      <c r="CR5116">
        <v>0</v>
      </c>
      <c r="CS5116">
        <v>1025</v>
      </c>
      <c r="CT5116">
        <v>0</v>
      </c>
      <c r="CU5116">
        <v>0</v>
      </c>
      <c r="CV5116">
        <v>0</v>
      </c>
      <c r="CW5116">
        <v>0</v>
      </c>
      <c r="CX5116">
        <v>107</v>
      </c>
      <c r="CY5116">
        <v>0</v>
      </c>
      <c r="CZ5116">
        <v>0</v>
      </c>
      <c r="DA5116">
        <v>107</v>
      </c>
      <c r="DB5116">
        <v>0</v>
      </c>
      <c r="DC5116">
        <v>0</v>
      </c>
      <c r="DD5116">
        <v>0</v>
      </c>
      <c r="DE5116">
        <v>0</v>
      </c>
      <c r="DF5116">
        <v>310</v>
      </c>
      <c r="DG5116">
        <v>0</v>
      </c>
      <c r="DH5116">
        <v>0</v>
      </c>
      <c r="DI5116">
        <v>31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20.712499999999999</v>
      </c>
      <c r="DV5116">
        <v>0</v>
      </c>
      <c r="DW5116">
        <v>0</v>
      </c>
      <c r="DX5116">
        <v>0</v>
      </c>
      <c r="DY5116" s="4"/>
      <c r="DZ5116" s="3" t="s">
        <v>8788</v>
      </c>
      <c r="EA5116">
        <v>0</v>
      </c>
      <c r="EB5116">
        <v>0</v>
      </c>
      <c r="EC5116">
        <v>3100</v>
      </c>
      <c r="ED5116">
        <v>0</v>
      </c>
      <c r="EE5116">
        <v>0</v>
      </c>
      <c r="EF5116">
        <v>3100</v>
      </c>
      <c r="EG5116">
        <v>442.85714300000001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2257</v>
      </c>
      <c r="F5117" s="3" t="s">
        <v>2258</v>
      </c>
      <c r="G5117" s="3" t="s">
        <v>2259</v>
      </c>
      <c r="H5117" s="3" t="s">
        <v>2260</v>
      </c>
      <c r="I5117" s="3" t="s">
        <v>615</v>
      </c>
      <c r="J5117" s="3" t="s">
        <v>616</v>
      </c>
      <c r="K5117" s="3" t="s">
        <v>1887</v>
      </c>
      <c r="L5117" s="3" t="s">
        <v>1888</v>
      </c>
      <c r="M5117" s="3" t="s">
        <v>884</v>
      </c>
      <c r="N5117" s="3" t="s">
        <v>1813</v>
      </c>
      <c r="O5117">
        <v>2</v>
      </c>
      <c r="P5117" s="3" t="s">
        <v>5653</v>
      </c>
      <c r="Q5117" s="3" t="s">
        <v>5653</v>
      </c>
      <c r="R5117" s="3" t="s">
        <v>5653</v>
      </c>
      <c r="S5117" s="3" t="s">
        <v>1233</v>
      </c>
      <c r="T5117" s="3" t="s">
        <v>3562</v>
      </c>
      <c r="U5117" s="3" t="s">
        <v>886</v>
      </c>
      <c r="V5117" s="3" t="s">
        <v>887</v>
      </c>
      <c r="W5117" s="3" t="s">
        <v>887</v>
      </c>
      <c r="X5117" s="3" t="s">
        <v>7028</v>
      </c>
      <c r="Y5117" s="3" t="s">
        <v>890</v>
      </c>
      <c r="Z5117" s="3" t="s">
        <v>5919</v>
      </c>
      <c r="AA5117" s="3" t="s">
        <v>89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2</v>
      </c>
      <c r="AM5117">
        <v>0</v>
      </c>
      <c r="AN5117">
        <v>0</v>
      </c>
      <c r="AO5117">
        <v>2</v>
      </c>
      <c r="AP5117">
        <v>0</v>
      </c>
      <c r="AQ5117">
        <v>0</v>
      </c>
      <c r="AR5117">
        <v>0</v>
      </c>
      <c r="AS5117">
        <v>0</v>
      </c>
      <c r="AT5117">
        <v>8</v>
      </c>
      <c r="AU5117">
        <v>0</v>
      </c>
      <c r="AV5117">
        <v>0</v>
      </c>
      <c r="AW5117">
        <v>8</v>
      </c>
      <c r="AX5117">
        <v>0</v>
      </c>
      <c r="AY5117">
        <v>0</v>
      </c>
      <c r="AZ5117">
        <v>0</v>
      </c>
      <c r="BA5117">
        <v>0</v>
      </c>
      <c r="BB5117">
        <v>4</v>
      </c>
      <c r="BC5117">
        <v>0</v>
      </c>
      <c r="BD5117">
        <v>0</v>
      </c>
      <c r="BE5117">
        <v>4</v>
      </c>
      <c r="BF5117">
        <v>0</v>
      </c>
      <c r="BG5117">
        <v>0</v>
      </c>
      <c r="BH5117">
        <v>0</v>
      </c>
      <c r="BI5117">
        <v>0</v>
      </c>
      <c r="BJ5117">
        <v>4</v>
      </c>
      <c r="BK5117">
        <v>0</v>
      </c>
      <c r="BL5117">
        <v>0</v>
      </c>
      <c r="BM5117">
        <v>4</v>
      </c>
      <c r="BN5117">
        <v>0</v>
      </c>
      <c r="BO5117">
        <v>0</v>
      </c>
      <c r="BP5117">
        <v>0</v>
      </c>
      <c r="BQ5117">
        <v>0</v>
      </c>
      <c r="BR5117">
        <v>6</v>
      </c>
      <c r="BS5117">
        <v>0</v>
      </c>
      <c r="BT5117">
        <v>0</v>
      </c>
      <c r="BU5117">
        <v>6</v>
      </c>
      <c r="BV5117">
        <v>0</v>
      </c>
      <c r="BW5117">
        <v>0</v>
      </c>
      <c r="BX5117">
        <v>0</v>
      </c>
      <c r="BY5117">
        <v>0</v>
      </c>
      <c r="BZ5117">
        <v>40</v>
      </c>
      <c r="CA5117">
        <v>0</v>
      </c>
      <c r="CB5117">
        <v>0</v>
      </c>
      <c r="CC5117">
        <v>40</v>
      </c>
      <c r="CD5117">
        <v>0</v>
      </c>
      <c r="CE5117">
        <v>0</v>
      </c>
      <c r="CF5117">
        <v>0</v>
      </c>
      <c r="CG5117">
        <v>0</v>
      </c>
      <c r="CH5117">
        <v>8</v>
      </c>
      <c r="CI5117">
        <v>0</v>
      </c>
      <c r="CJ5117">
        <v>0</v>
      </c>
      <c r="CK5117">
        <v>8</v>
      </c>
      <c r="CL5117">
        <v>0</v>
      </c>
      <c r="CM5117">
        <v>0</v>
      </c>
      <c r="CN5117">
        <v>0</v>
      </c>
      <c r="CO5117">
        <v>0</v>
      </c>
      <c r="CP5117">
        <v>4</v>
      </c>
      <c r="CQ5117">
        <v>0</v>
      </c>
      <c r="CR5117">
        <v>0</v>
      </c>
      <c r="CS5117">
        <v>4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4</v>
      </c>
      <c r="DO5117">
        <v>0</v>
      </c>
      <c r="DP5117">
        <v>0</v>
      </c>
      <c r="DQ5117">
        <v>4</v>
      </c>
      <c r="DR5117">
        <v>0</v>
      </c>
      <c r="DS5117">
        <v>0</v>
      </c>
      <c r="DT5117">
        <v>4</v>
      </c>
      <c r="DU5117">
        <v>1.35</v>
      </c>
      <c r="DV5117">
        <v>0</v>
      </c>
      <c r="DW5117">
        <v>0</v>
      </c>
      <c r="DX5117">
        <v>0</v>
      </c>
      <c r="DY5117" s="4"/>
      <c r="DZ5117" s="3" t="s">
        <v>8788</v>
      </c>
      <c r="EA5117">
        <v>0</v>
      </c>
      <c r="EB5117">
        <v>0</v>
      </c>
      <c r="EC5117">
        <v>80</v>
      </c>
      <c r="ED5117">
        <v>0</v>
      </c>
      <c r="EE5117">
        <v>0</v>
      </c>
      <c r="EF5117">
        <v>80</v>
      </c>
      <c r="EG5117">
        <v>8.8888890000000007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2257</v>
      </c>
      <c r="F5118" s="3" t="s">
        <v>2258</v>
      </c>
      <c r="G5118" s="3" t="s">
        <v>2259</v>
      </c>
      <c r="H5118" s="3" t="s">
        <v>2260</v>
      </c>
      <c r="I5118" s="3" t="s">
        <v>468</v>
      </c>
      <c r="J5118" s="3" t="s">
        <v>469</v>
      </c>
      <c r="K5118" s="3" t="s">
        <v>1887</v>
      </c>
      <c r="L5118" s="3" t="s">
        <v>1888</v>
      </c>
      <c r="M5118" s="3" t="s">
        <v>884</v>
      </c>
      <c r="N5118" s="3" t="s">
        <v>1813</v>
      </c>
      <c r="O5118">
        <v>2</v>
      </c>
      <c r="P5118" s="3" t="s">
        <v>5653</v>
      </c>
      <c r="Q5118" s="3" t="s">
        <v>5653</v>
      </c>
      <c r="R5118" s="3" t="s">
        <v>5653</v>
      </c>
      <c r="S5118" s="3" t="s">
        <v>1234</v>
      </c>
      <c r="T5118" s="3" t="s">
        <v>3741</v>
      </c>
      <c r="U5118" s="3" t="s">
        <v>905</v>
      </c>
      <c r="V5118" s="3" t="s">
        <v>887</v>
      </c>
      <c r="W5118" s="3" t="s">
        <v>887</v>
      </c>
      <c r="X5118" s="3" t="s">
        <v>7028</v>
      </c>
      <c r="Y5118" s="3" t="s">
        <v>890</v>
      </c>
      <c r="Z5118" s="3" t="s">
        <v>5918</v>
      </c>
      <c r="AA5118" s="3" t="s">
        <v>891</v>
      </c>
      <c r="AB5118">
        <v>0</v>
      </c>
      <c r="AC5118">
        <v>1</v>
      </c>
      <c r="AD5118">
        <v>0</v>
      </c>
      <c r="AE5118">
        <v>0</v>
      </c>
      <c r="AF5118">
        <v>0</v>
      </c>
      <c r="AG5118">
        <v>1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6</v>
      </c>
      <c r="BJ5118">
        <v>0</v>
      </c>
      <c r="BK5118">
        <v>0</v>
      </c>
      <c r="BL5118">
        <v>0</v>
      </c>
      <c r="BM5118">
        <v>6</v>
      </c>
      <c r="BN5118">
        <v>0</v>
      </c>
      <c r="BO5118">
        <v>0</v>
      </c>
      <c r="BP5118">
        <v>0</v>
      </c>
      <c r="BQ5118">
        <v>1</v>
      </c>
      <c r="BR5118">
        <v>0</v>
      </c>
      <c r="BS5118">
        <v>0</v>
      </c>
      <c r="BT5118">
        <v>0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3</v>
      </c>
      <c r="CH5118">
        <v>0</v>
      </c>
      <c r="CI5118">
        <v>0</v>
      </c>
      <c r="CJ5118">
        <v>0</v>
      </c>
      <c r="CK5118">
        <v>3</v>
      </c>
      <c r="CL5118">
        <v>0</v>
      </c>
      <c r="CM5118">
        <v>0</v>
      </c>
      <c r="CN5118">
        <v>0</v>
      </c>
      <c r="CO5118">
        <v>2</v>
      </c>
      <c r="CP5118">
        <v>0</v>
      </c>
      <c r="CQ5118">
        <v>0</v>
      </c>
      <c r="CR5118">
        <v>0</v>
      </c>
      <c r="CS5118">
        <v>2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2.11</v>
      </c>
      <c r="DV5118">
        <v>0</v>
      </c>
      <c r="DW5118">
        <v>0</v>
      </c>
      <c r="DX5118">
        <v>0</v>
      </c>
      <c r="DY5118" s="4"/>
      <c r="DZ5118" s="3" t="s">
        <v>8788</v>
      </c>
      <c r="EA5118">
        <v>0</v>
      </c>
      <c r="EB5118">
        <v>0</v>
      </c>
      <c r="EC5118">
        <v>13</v>
      </c>
      <c r="ED5118">
        <v>0</v>
      </c>
      <c r="EE5118">
        <v>0</v>
      </c>
      <c r="EF5118">
        <v>13</v>
      </c>
      <c r="EG5118">
        <v>2.6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807</v>
      </c>
      <c r="F5119" s="3" t="s">
        <v>1808</v>
      </c>
      <c r="G5119" s="3" t="s">
        <v>1809</v>
      </c>
      <c r="H5119" s="3" t="s">
        <v>1810</v>
      </c>
      <c r="I5119" s="3" t="s">
        <v>364</v>
      </c>
      <c r="J5119" s="3" t="s">
        <v>365</v>
      </c>
      <c r="K5119" s="3" t="s">
        <v>1887</v>
      </c>
      <c r="L5119" s="3" t="s">
        <v>1888</v>
      </c>
      <c r="M5119" s="3" t="s">
        <v>884</v>
      </c>
      <c r="N5119" s="3" t="s">
        <v>1813</v>
      </c>
      <c r="O5119">
        <v>5</v>
      </c>
      <c r="P5119" s="3" t="s">
        <v>5653</v>
      </c>
      <c r="Q5119" s="3" t="s">
        <v>5653</v>
      </c>
      <c r="R5119" s="3" t="s">
        <v>5653</v>
      </c>
      <c r="S5119" s="3" t="s">
        <v>5321</v>
      </c>
      <c r="T5119" s="3" t="s">
        <v>5322</v>
      </c>
      <c r="U5119" s="3" t="s">
        <v>939</v>
      </c>
      <c r="V5119" s="3" t="s">
        <v>887</v>
      </c>
      <c r="W5119" s="3" t="s">
        <v>7033</v>
      </c>
      <c r="X5119" s="3" t="s">
        <v>7034</v>
      </c>
      <c r="Y5119" s="3" t="s">
        <v>890</v>
      </c>
      <c r="Z5119" s="3" t="s">
        <v>902</v>
      </c>
      <c r="AA5119" s="3" t="s">
        <v>891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1</v>
      </c>
      <c r="DF5119">
        <v>0</v>
      </c>
      <c r="DG5119">
        <v>0</v>
      </c>
      <c r="DH5119">
        <v>0</v>
      </c>
      <c r="DI5119">
        <v>1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24.5</v>
      </c>
      <c r="DV5119">
        <v>0</v>
      </c>
      <c r="DW5119">
        <v>0</v>
      </c>
      <c r="DX5119">
        <v>0</v>
      </c>
      <c r="DY5119" s="4"/>
      <c r="DZ5119" s="3" t="s">
        <v>8788</v>
      </c>
      <c r="EA5119">
        <v>0</v>
      </c>
      <c r="EB5119">
        <v>0</v>
      </c>
      <c r="EC5119">
        <v>1</v>
      </c>
      <c r="ED5119">
        <v>0</v>
      </c>
      <c r="EE5119">
        <v>0</v>
      </c>
      <c r="EF5119">
        <v>1</v>
      </c>
      <c r="EG5119">
        <v>1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2485</v>
      </c>
      <c r="F5120" s="3" t="s">
        <v>2486</v>
      </c>
      <c r="G5120" s="3" t="s">
        <v>2487</v>
      </c>
      <c r="H5120" s="3" t="s">
        <v>2488</v>
      </c>
      <c r="I5120" s="3" t="s">
        <v>753</v>
      </c>
      <c r="J5120" s="3" t="s">
        <v>754</v>
      </c>
      <c r="K5120" s="3" t="s">
        <v>1887</v>
      </c>
      <c r="L5120" s="3" t="s">
        <v>1888</v>
      </c>
      <c r="M5120" s="3" t="s">
        <v>884</v>
      </c>
      <c r="N5120" s="3" t="s">
        <v>1813</v>
      </c>
      <c r="O5120">
        <v>4</v>
      </c>
      <c r="P5120" s="3" t="s">
        <v>5653</v>
      </c>
      <c r="Q5120" s="3" t="s">
        <v>5653</v>
      </c>
      <c r="R5120" s="3" t="s">
        <v>5653</v>
      </c>
      <c r="S5120" s="3" t="s">
        <v>2896</v>
      </c>
      <c r="T5120" s="3" t="s">
        <v>4259</v>
      </c>
      <c r="U5120" s="3" t="s">
        <v>1000</v>
      </c>
      <c r="V5120" s="3" t="s">
        <v>1150</v>
      </c>
      <c r="W5120" s="3" t="s">
        <v>1151</v>
      </c>
      <c r="X5120" s="3" t="s">
        <v>1151</v>
      </c>
      <c r="Y5120" s="3" t="s">
        <v>890</v>
      </c>
      <c r="Z5120" s="3" t="s">
        <v>902</v>
      </c>
      <c r="AA5120" s="3" t="s">
        <v>891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1</v>
      </c>
      <c r="DA5120">
        <v>1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1</v>
      </c>
      <c r="DI5120">
        <v>1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7.1124999999999998</v>
      </c>
      <c r="DV5120">
        <v>0</v>
      </c>
      <c r="DW5120">
        <v>0</v>
      </c>
      <c r="DX5120">
        <v>0</v>
      </c>
      <c r="DY5120" s="4"/>
      <c r="DZ5120" s="3" t="s">
        <v>8788</v>
      </c>
      <c r="EA5120">
        <v>0</v>
      </c>
      <c r="EB5120">
        <v>0</v>
      </c>
      <c r="EC5120">
        <v>2</v>
      </c>
      <c r="ED5120">
        <v>0</v>
      </c>
      <c r="EE5120">
        <v>0</v>
      </c>
      <c r="EF5120">
        <v>2</v>
      </c>
      <c r="EG5120">
        <v>1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807</v>
      </c>
      <c r="F5121" s="3" t="s">
        <v>1808</v>
      </c>
      <c r="G5121" s="3" t="s">
        <v>1809</v>
      </c>
      <c r="H5121" s="3" t="s">
        <v>1810</v>
      </c>
      <c r="I5121" s="3" t="s">
        <v>767</v>
      </c>
      <c r="J5121" s="3" t="s">
        <v>768</v>
      </c>
      <c r="K5121" s="3" t="s">
        <v>1887</v>
      </c>
      <c r="L5121" s="3" t="s">
        <v>1888</v>
      </c>
      <c r="M5121" s="3" t="s">
        <v>884</v>
      </c>
      <c r="N5121" s="3" t="s">
        <v>1813</v>
      </c>
      <c r="O5121">
        <v>5</v>
      </c>
      <c r="P5121" s="3" t="s">
        <v>5653</v>
      </c>
      <c r="Q5121" s="3" t="s">
        <v>5653</v>
      </c>
      <c r="R5121" s="3" t="s">
        <v>5653</v>
      </c>
      <c r="S5121" s="3" t="s">
        <v>5321</v>
      </c>
      <c r="T5121" s="3" t="s">
        <v>5322</v>
      </c>
      <c r="U5121" s="3" t="s">
        <v>939</v>
      </c>
      <c r="V5121" s="3" t="s">
        <v>887</v>
      </c>
      <c r="W5121" s="3" t="s">
        <v>7033</v>
      </c>
      <c r="X5121" s="3" t="s">
        <v>7034</v>
      </c>
      <c r="Y5121" s="3" t="s">
        <v>890</v>
      </c>
      <c r="Z5121" s="3" t="s">
        <v>902</v>
      </c>
      <c r="AA5121" s="3" t="s">
        <v>891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2</v>
      </c>
      <c r="CX5121">
        <v>0</v>
      </c>
      <c r="CY5121">
        <v>0</v>
      </c>
      <c r="CZ5121">
        <v>0</v>
      </c>
      <c r="DA5121">
        <v>2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24.5</v>
      </c>
      <c r="DV5121">
        <v>0</v>
      </c>
      <c r="DW5121">
        <v>0</v>
      </c>
      <c r="DX5121">
        <v>0</v>
      </c>
      <c r="DY5121" s="4"/>
      <c r="DZ5121" s="3" t="s">
        <v>8788</v>
      </c>
      <c r="EA5121">
        <v>0</v>
      </c>
      <c r="EB5121">
        <v>0</v>
      </c>
      <c r="EC5121">
        <v>2</v>
      </c>
      <c r="ED5121">
        <v>0</v>
      </c>
      <c r="EE5121">
        <v>0</v>
      </c>
      <c r="EF5121">
        <v>2</v>
      </c>
      <c r="EG5121">
        <v>2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2257</v>
      </c>
      <c r="F5122" s="3" t="s">
        <v>2258</v>
      </c>
      <c r="G5122" s="3" t="s">
        <v>2259</v>
      </c>
      <c r="H5122" s="3" t="s">
        <v>2260</v>
      </c>
      <c r="I5122" s="3" t="s">
        <v>727</v>
      </c>
      <c r="J5122" s="3" t="s">
        <v>728</v>
      </c>
      <c r="K5122" s="3" t="s">
        <v>1887</v>
      </c>
      <c r="L5122" s="3" t="s">
        <v>1932</v>
      </c>
      <c r="M5122" s="3" t="s">
        <v>884</v>
      </c>
      <c r="N5122" s="3" t="s">
        <v>1813</v>
      </c>
      <c r="O5122">
        <v>3</v>
      </c>
      <c r="P5122" s="3" t="s">
        <v>5653</v>
      </c>
      <c r="Q5122" s="3" t="s">
        <v>5653</v>
      </c>
      <c r="R5122" s="3" t="s">
        <v>5653</v>
      </c>
      <c r="S5122" s="3" t="s">
        <v>1238</v>
      </c>
      <c r="T5122" s="3" t="s">
        <v>3566</v>
      </c>
      <c r="U5122" s="3" t="s">
        <v>905</v>
      </c>
      <c r="V5122" s="3" t="s">
        <v>887</v>
      </c>
      <c r="W5122" s="3" t="s">
        <v>887</v>
      </c>
      <c r="X5122" s="3" t="s">
        <v>7028</v>
      </c>
      <c r="Y5122" s="3" t="s">
        <v>890</v>
      </c>
      <c r="Z5122" s="3" t="s">
        <v>5918</v>
      </c>
      <c r="AA5122" s="3" t="s">
        <v>891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1</v>
      </c>
      <c r="BA5122">
        <v>10</v>
      </c>
      <c r="BB5122">
        <v>0</v>
      </c>
      <c r="BC5122">
        <v>0</v>
      </c>
      <c r="BD5122">
        <v>0</v>
      </c>
      <c r="BE5122">
        <v>11</v>
      </c>
      <c r="BF5122">
        <v>0</v>
      </c>
      <c r="BG5122">
        <v>0</v>
      </c>
      <c r="BH5122">
        <v>37</v>
      </c>
      <c r="BI5122">
        <v>3</v>
      </c>
      <c r="BJ5122">
        <v>0</v>
      </c>
      <c r="BK5122">
        <v>0</v>
      </c>
      <c r="BL5122">
        <v>0</v>
      </c>
      <c r="BM5122">
        <v>40</v>
      </c>
      <c r="BN5122">
        <v>0</v>
      </c>
      <c r="BO5122">
        <v>0</v>
      </c>
      <c r="BP5122">
        <v>0</v>
      </c>
      <c r="BQ5122">
        <v>12</v>
      </c>
      <c r="BR5122">
        <v>0</v>
      </c>
      <c r="BS5122">
        <v>0</v>
      </c>
      <c r="BT5122">
        <v>0</v>
      </c>
      <c r="BU5122">
        <v>12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3</v>
      </c>
      <c r="CP5122">
        <v>0</v>
      </c>
      <c r="CQ5122">
        <v>0</v>
      </c>
      <c r="CR5122">
        <v>0</v>
      </c>
      <c r="CS5122">
        <v>3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1.91</v>
      </c>
      <c r="DV5122">
        <v>0</v>
      </c>
      <c r="DW5122">
        <v>0</v>
      </c>
      <c r="DX5122">
        <v>0</v>
      </c>
      <c r="DY5122" s="4"/>
      <c r="DZ5122" s="3" t="s">
        <v>8788</v>
      </c>
      <c r="EA5122">
        <v>0</v>
      </c>
      <c r="EB5122">
        <v>0</v>
      </c>
      <c r="EC5122">
        <v>66</v>
      </c>
      <c r="ED5122">
        <v>0</v>
      </c>
      <c r="EE5122">
        <v>0</v>
      </c>
      <c r="EF5122">
        <v>66</v>
      </c>
      <c r="EG5122">
        <v>16.5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2752</v>
      </c>
      <c r="F5123" s="3" t="s">
        <v>2753</v>
      </c>
      <c r="G5123" s="3" t="s">
        <v>2754</v>
      </c>
      <c r="H5123" s="3" t="s">
        <v>2755</v>
      </c>
      <c r="I5123" s="3" t="s">
        <v>812</v>
      </c>
      <c r="J5123" s="3" t="s">
        <v>813</v>
      </c>
      <c r="K5123" s="3" t="s">
        <v>1887</v>
      </c>
      <c r="L5123" s="3" t="s">
        <v>1932</v>
      </c>
      <c r="M5123" s="3" t="s">
        <v>884</v>
      </c>
      <c r="N5123" s="3" t="s">
        <v>1813</v>
      </c>
      <c r="O5123">
        <v>4</v>
      </c>
      <c r="P5123" s="3" t="s">
        <v>5653</v>
      </c>
      <c r="Q5123" s="3" t="s">
        <v>5653</v>
      </c>
      <c r="R5123" s="3" t="s">
        <v>5653</v>
      </c>
      <c r="S5123" s="3" t="s">
        <v>5714</v>
      </c>
      <c r="T5123" s="3" t="s">
        <v>5715</v>
      </c>
      <c r="U5123" s="3" t="s">
        <v>1000</v>
      </c>
      <c r="V5123" s="3" t="s">
        <v>1150</v>
      </c>
      <c r="W5123" s="3" t="s">
        <v>1151</v>
      </c>
      <c r="X5123" s="3" t="s">
        <v>1151</v>
      </c>
      <c r="Y5123" s="3" t="s">
        <v>890</v>
      </c>
      <c r="Z5123" s="3" t="s">
        <v>902</v>
      </c>
      <c r="AA5123" s="3" t="s">
        <v>891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6</v>
      </c>
      <c r="CP5123">
        <v>0</v>
      </c>
      <c r="CQ5123">
        <v>0</v>
      </c>
      <c r="CR5123">
        <v>0</v>
      </c>
      <c r="CS5123">
        <v>6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8.75</v>
      </c>
      <c r="DV5123">
        <v>0</v>
      </c>
      <c r="DW5123">
        <v>0</v>
      </c>
      <c r="DX5123">
        <v>0</v>
      </c>
      <c r="DY5123" s="4"/>
      <c r="DZ5123" s="3" t="s">
        <v>8788</v>
      </c>
      <c r="EA5123">
        <v>0</v>
      </c>
      <c r="EB5123">
        <v>0</v>
      </c>
      <c r="EC5123">
        <v>6</v>
      </c>
      <c r="ED5123">
        <v>0</v>
      </c>
      <c r="EE5123">
        <v>0</v>
      </c>
      <c r="EF5123">
        <v>6</v>
      </c>
      <c r="EG5123">
        <v>6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2257</v>
      </c>
      <c r="F5124" s="3" t="s">
        <v>2258</v>
      </c>
      <c r="G5124" s="3" t="s">
        <v>2259</v>
      </c>
      <c r="H5124" s="3" t="s">
        <v>2260</v>
      </c>
      <c r="I5124" s="3" t="s">
        <v>791</v>
      </c>
      <c r="J5124" s="3" t="s">
        <v>792</v>
      </c>
      <c r="K5124" s="3" t="s">
        <v>1887</v>
      </c>
      <c r="L5124" s="3" t="s">
        <v>1888</v>
      </c>
      <c r="M5124" s="3" t="s">
        <v>884</v>
      </c>
      <c r="N5124" s="3" t="s">
        <v>1813</v>
      </c>
      <c r="O5124">
        <v>1</v>
      </c>
      <c r="P5124" s="3" t="s">
        <v>5653</v>
      </c>
      <c r="Q5124" s="3" t="s">
        <v>5653</v>
      </c>
      <c r="R5124" s="3" t="s">
        <v>5653</v>
      </c>
      <c r="S5124" s="3" t="s">
        <v>1138</v>
      </c>
      <c r="T5124" s="3" t="s">
        <v>3472</v>
      </c>
      <c r="U5124" s="3" t="s">
        <v>905</v>
      </c>
      <c r="V5124" s="3" t="s">
        <v>887</v>
      </c>
      <c r="W5124" s="3" t="s">
        <v>7026</v>
      </c>
      <c r="X5124" s="3" t="s">
        <v>7027</v>
      </c>
      <c r="Y5124" s="3" t="s">
        <v>890</v>
      </c>
      <c r="Z5124" s="3" t="s">
        <v>5919</v>
      </c>
      <c r="AA5124" s="3" t="s">
        <v>891</v>
      </c>
      <c r="AB5124">
        <v>0</v>
      </c>
      <c r="AC5124">
        <v>0</v>
      </c>
      <c r="AD5124">
        <v>1</v>
      </c>
      <c r="AE5124">
        <v>0</v>
      </c>
      <c r="AF5124">
        <v>0</v>
      </c>
      <c r="AG5124">
        <v>1</v>
      </c>
      <c r="AH5124">
        <v>0</v>
      </c>
      <c r="AI5124">
        <v>0</v>
      </c>
      <c r="AJ5124">
        <v>0</v>
      </c>
      <c r="AK5124">
        <v>0</v>
      </c>
      <c r="AL5124">
        <v>3</v>
      </c>
      <c r="AM5124">
        <v>0</v>
      </c>
      <c r="AN5124">
        <v>0</v>
      </c>
      <c r="AO5124">
        <v>3</v>
      </c>
      <c r="AP5124">
        <v>0</v>
      </c>
      <c r="AQ5124">
        <v>0</v>
      </c>
      <c r="AR5124">
        <v>0</v>
      </c>
      <c r="AS5124">
        <v>0</v>
      </c>
      <c r="AT5124">
        <v>1</v>
      </c>
      <c r="AU5124">
        <v>0</v>
      </c>
      <c r="AV5124">
        <v>0</v>
      </c>
      <c r="AW5124">
        <v>1</v>
      </c>
      <c r="AX5124">
        <v>0</v>
      </c>
      <c r="AY5124">
        <v>0</v>
      </c>
      <c r="AZ5124">
        <v>0</v>
      </c>
      <c r="BA5124">
        <v>0</v>
      </c>
      <c r="BB5124">
        <v>1</v>
      </c>
      <c r="BC5124">
        <v>0</v>
      </c>
      <c r="BD5124">
        <v>0</v>
      </c>
      <c r="BE5124">
        <v>1</v>
      </c>
      <c r="BF5124">
        <v>0</v>
      </c>
      <c r="BG5124">
        <v>0</v>
      </c>
      <c r="BH5124">
        <v>0</v>
      </c>
      <c r="BI5124">
        <v>0</v>
      </c>
      <c r="BJ5124">
        <v>2</v>
      </c>
      <c r="BK5124">
        <v>0</v>
      </c>
      <c r="BL5124">
        <v>0</v>
      </c>
      <c r="BM5124">
        <v>2</v>
      </c>
      <c r="BN5124">
        <v>0</v>
      </c>
      <c r="BO5124">
        <v>0</v>
      </c>
      <c r="BP5124">
        <v>0</v>
      </c>
      <c r="BQ5124">
        <v>0</v>
      </c>
      <c r="BR5124">
        <v>1</v>
      </c>
      <c r="BS5124">
        <v>0</v>
      </c>
      <c r="BT5124">
        <v>0</v>
      </c>
      <c r="BU5124">
        <v>1</v>
      </c>
      <c r="BV5124">
        <v>0</v>
      </c>
      <c r="BW5124">
        <v>0</v>
      </c>
      <c r="BX5124">
        <v>0</v>
      </c>
      <c r="BY5124">
        <v>0</v>
      </c>
      <c r="BZ5124">
        <v>1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1</v>
      </c>
      <c r="CI5124">
        <v>0</v>
      </c>
      <c r="CJ5124">
        <v>0</v>
      </c>
      <c r="CK5124">
        <v>1</v>
      </c>
      <c r="CL5124">
        <v>0</v>
      </c>
      <c r="CM5124">
        <v>0</v>
      </c>
      <c r="CN5124">
        <v>0</v>
      </c>
      <c r="CO5124">
        <v>0</v>
      </c>
      <c r="CP5124">
        <v>9</v>
      </c>
      <c r="CQ5124">
        <v>0</v>
      </c>
      <c r="CR5124">
        <v>0</v>
      </c>
      <c r="CS5124">
        <v>9</v>
      </c>
      <c r="CT5124">
        <v>0</v>
      </c>
      <c r="CU5124">
        <v>0</v>
      </c>
      <c r="CV5124">
        <v>0</v>
      </c>
      <c r="CW5124">
        <v>0</v>
      </c>
      <c r="CX5124">
        <v>9</v>
      </c>
      <c r="CY5124">
        <v>0</v>
      </c>
      <c r="CZ5124">
        <v>0</v>
      </c>
      <c r="DA5124">
        <v>9</v>
      </c>
      <c r="DB5124">
        <v>0</v>
      </c>
      <c r="DC5124">
        <v>0</v>
      </c>
      <c r="DD5124">
        <v>0</v>
      </c>
      <c r="DE5124">
        <v>0</v>
      </c>
      <c r="DF5124">
        <v>2</v>
      </c>
      <c r="DG5124">
        <v>0</v>
      </c>
      <c r="DH5124">
        <v>0</v>
      </c>
      <c r="DI5124">
        <v>2</v>
      </c>
      <c r="DJ5124">
        <v>0</v>
      </c>
      <c r="DK5124">
        <v>0</v>
      </c>
      <c r="DL5124">
        <v>0</v>
      </c>
      <c r="DM5124">
        <v>0</v>
      </c>
      <c r="DN5124">
        <v>1</v>
      </c>
      <c r="DO5124">
        <v>0</v>
      </c>
      <c r="DP5124">
        <v>0</v>
      </c>
      <c r="DQ5124">
        <v>1</v>
      </c>
      <c r="DR5124">
        <v>0</v>
      </c>
      <c r="DS5124">
        <v>0</v>
      </c>
      <c r="DT5124">
        <v>1</v>
      </c>
      <c r="DU5124">
        <v>17.39</v>
      </c>
      <c r="DV5124">
        <v>0</v>
      </c>
      <c r="DW5124">
        <v>0</v>
      </c>
      <c r="DX5124">
        <v>0</v>
      </c>
      <c r="DY5124" s="4"/>
      <c r="DZ5124" s="3" t="s">
        <v>8788</v>
      </c>
      <c r="EA5124">
        <v>0</v>
      </c>
      <c r="EB5124">
        <v>0</v>
      </c>
      <c r="EC5124">
        <v>32</v>
      </c>
      <c r="ED5124">
        <v>0</v>
      </c>
      <c r="EE5124">
        <v>0</v>
      </c>
      <c r="EF5124">
        <v>32</v>
      </c>
      <c r="EG5124">
        <v>2.6666669999999999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807</v>
      </c>
      <c r="F5125" s="3" t="s">
        <v>1808</v>
      </c>
      <c r="G5125" s="3" t="s">
        <v>1809</v>
      </c>
      <c r="H5125" s="3" t="s">
        <v>1810</v>
      </c>
      <c r="I5125" s="3" t="s">
        <v>729</v>
      </c>
      <c r="J5125" s="3" t="s">
        <v>730</v>
      </c>
      <c r="K5125" s="3" t="s">
        <v>1887</v>
      </c>
      <c r="L5125" s="3" t="s">
        <v>1888</v>
      </c>
      <c r="M5125" s="3" t="s">
        <v>884</v>
      </c>
      <c r="N5125" s="3" t="s">
        <v>1813</v>
      </c>
      <c r="O5125">
        <v>3</v>
      </c>
      <c r="P5125" s="3" t="s">
        <v>5653</v>
      </c>
      <c r="Q5125" s="3" t="s">
        <v>5653</v>
      </c>
      <c r="R5125" s="3" t="s">
        <v>5653</v>
      </c>
      <c r="S5125" s="3" t="s">
        <v>1262</v>
      </c>
      <c r="T5125" s="3" t="s">
        <v>3587</v>
      </c>
      <c r="U5125" s="3" t="s">
        <v>1263</v>
      </c>
      <c r="V5125" s="3" t="s">
        <v>887</v>
      </c>
      <c r="W5125" s="3" t="s">
        <v>887</v>
      </c>
      <c r="X5125" s="3" t="s">
        <v>7028</v>
      </c>
      <c r="Y5125" s="3" t="s">
        <v>890</v>
      </c>
      <c r="Z5125" s="3" t="s">
        <v>5918</v>
      </c>
      <c r="AA5125" s="3" t="s">
        <v>891</v>
      </c>
      <c r="AB5125">
        <v>0</v>
      </c>
      <c r="AC5125">
        <v>5</v>
      </c>
      <c r="AD5125">
        <v>0</v>
      </c>
      <c r="AE5125">
        <v>0</v>
      </c>
      <c r="AF5125">
        <v>0</v>
      </c>
      <c r="AG5125">
        <v>5</v>
      </c>
      <c r="AH5125">
        <v>0</v>
      </c>
      <c r="AI5125">
        <v>0</v>
      </c>
      <c r="AJ5125">
        <v>0</v>
      </c>
      <c r="AK5125">
        <v>7</v>
      </c>
      <c r="AL5125">
        <v>0</v>
      </c>
      <c r="AM5125">
        <v>0</v>
      </c>
      <c r="AN5125">
        <v>0</v>
      </c>
      <c r="AO5125">
        <v>7</v>
      </c>
      <c r="AP5125">
        <v>0</v>
      </c>
      <c r="AQ5125">
        <v>0</v>
      </c>
      <c r="AR5125">
        <v>0</v>
      </c>
      <c r="AS5125">
        <v>23</v>
      </c>
      <c r="AT5125">
        <v>0</v>
      </c>
      <c r="AU5125">
        <v>0</v>
      </c>
      <c r="AV5125">
        <v>0</v>
      </c>
      <c r="AW5125">
        <v>23</v>
      </c>
      <c r="AX5125">
        <v>0</v>
      </c>
      <c r="AY5125">
        <v>0</v>
      </c>
      <c r="AZ5125">
        <v>0</v>
      </c>
      <c r="BA5125">
        <v>7</v>
      </c>
      <c r="BB5125">
        <v>0</v>
      </c>
      <c r="BC5125">
        <v>0</v>
      </c>
      <c r="BD5125">
        <v>0</v>
      </c>
      <c r="BE5125">
        <v>7</v>
      </c>
      <c r="BF5125">
        <v>0</v>
      </c>
      <c r="BG5125">
        <v>0</v>
      </c>
      <c r="BH5125">
        <v>0</v>
      </c>
      <c r="BI5125">
        <v>10</v>
      </c>
      <c r="BJ5125">
        <v>0</v>
      </c>
      <c r="BK5125">
        <v>0</v>
      </c>
      <c r="BL5125">
        <v>0</v>
      </c>
      <c r="BM5125">
        <v>10</v>
      </c>
      <c r="BN5125">
        <v>0</v>
      </c>
      <c r="BO5125">
        <v>0</v>
      </c>
      <c r="BP5125">
        <v>0</v>
      </c>
      <c r="BQ5125">
        <v>3</v>
      </c>
      <c r="BR5125">
        <v>0</v>
      </c>
      <c r="BS5125">
        <v>0</v>
      </c>
      <c r="BT5125">
        <v>0</v>
      </c>
      <c r="BU5125">
        <v>3</v>
      </c>
      <c r="BV5125">
        <v>0</v>
      </c>
      <c r="BW5125">
        <v>0</v>
      </c>
      <c r="BX5125">
        <v>0</v>
      </c>
      <c r="BY5125">
        <v>14</v>
      </c>
      <c r="BZ5125">
        <v>0</v>
      </c>
      <c r="CA5125">
        <v>0</v>
      </c>
      <c r="CB5125">
        <v>0</v>
      </c>
      <c r="CC5125">
        <v>14</v>
      </c>
      <c r="CD5125">
        <v>0</v>
      </c>
      <c r="CE5125">
        <v>0</v>
      </c>
      <c r="CF5125">
        <v>0</v>
      </c>
      <c r="CG5125">
        <v>11</v>
      </c>
      <c r="CH5125">
        <v>0</v>
      </c>
      <c r="CI5125">
        <v>0</v>
      </c>
      <c r="CJ5125">
        <v>0</v>
      </c>
      <c r="CK5125">
        <v>11</v>
      </c>
      <c r="CL5125">
        <v>0</v>
      </c>
      <c r="CM5125">
        <v>0</v>
      </c>
      <c r="CN5125">
        <v>0</v>
      </c>
      <c r="CO5125">
        <v>16</v>
      </c>
      <c r="CP5125">
        <v>0</v>
      </c>
      <c r="CQ5125">
        <v>0</v>
      </c>
      <c r="CR5125">
        <v>0</v>
      </c>
      <c r="CS5125">
        <v>16</v>
      </c>
      <c r="CT5125">
        <v>0</v>
      </c>
      <c r="CU5125">
        <v>0</v>
      </c>
      <c r="CV5125">
        <v>0</v>
      </c>
      <c r="CW5125">
        <v>7</v>
      </c>
      <c r="CX5125">
        <v>0</v>
      </c>
      <c r="CY5125">
        <v>0</v>
      </c>
      <c r="CZ5125">
        <v>0</v>
      </c>
      <c r="DA5125">
        <v>7</v>
      </c>
      <c r="DB5125">
        <v>0</v>
      </c>
      <c r="DC5125">
        <v>0</v>
      </c>
      <c r="DD5125">
        <v>0</v>
      </c>
      <c r="DE5125">
        <v>46</v>
      </c>
      <c r="DF5125">
        <v>0</v>
      </c>
      <c r="DG5125">
        <v>0</v>
      </c>
      <c r="DH5125">
        <v>0</v>
      </c>
      <c r="DI5125">
        <v>46</v>
      </c>
      <c r="DJ5125">
        <v>0</v>
      </c>
      <c r="DK5125">
        <v>0</v>
      </c>
      <c r="DL5125">
        <v>0</v>
      </c>
      <c r="DM5125">
        <v>12</v>
      </c>
      <c r="DN5125">
        <v>0</v>
      </c>
      <c r="DO5125">
        <v>0</v>
      </c>
      <c r="DP5125">
        <v>0</v>
      </c>
      <c r="DQ5125">
        <v>12</v>
      </c>
      <c r="DR5125">
        <v>0</v>
      </c>
      <c r="DS5125">
        <v>0</v>
      </c>
      <c r="DT5125">
        <v>12</v>
      </c>
      <c r="DU5125">
        <v>0.6875</v>
      </c>
      <c r="DV5125">
        <v>0</v>
      </c>
      <c r="DW5125">
        <v>0</v>
      </c>
      <c r="DX5125">
        <v>0</v>
      </c>
      <c r="DY5125" s="4">
        <v>46387</v>
      </c>
      <c r="DZ5125" s="3" t="s">
        <v>8788</v>
      </c>
      <c r="EA5125">
        <v>0</v>
      </c>
      <c r="EB5125">
        <v>0</v>
      </c>
      <c r="EC5125">
        <v>161</v>
      </c>
      <c r="ED5125">
        <v>0</v>
      </c>
      <c r="EE5125">
        <v>0</v>
      </c>
      <c r="EF5125">
        <v>161</v>
      </c>
      <c r="EG5125">
        <v>13.416667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2485</v>
      </c>
      <c r="F5126" s="3" t="s">
        <v>2486</v>
      </c>
      <c r="G5126" s="3" t="s">
        <v>2487</v>
      </c>
      <c r="H5126" s="3" t="s">
        <v>2488</v>
      </c>
      <c r="I5126" s="3" t="s">
        <v>48</v>
      </c>
      <c r="J5126" s="3" t="s">
        <v>49</v>
      </c>
      <c r="K5126" s="3" t="s">
        <v>1906</v>
      </c>
      <c r="L5126" s="3" t="s">
        <v>1907</v>
      </c>
      <c r="M5126" s="3" t="s">
        <v>884</v>
      </c>
      <c r="N5126" s="3" t="s">
        <v>1813</v>
      </c>
      <c r="O5126">
        <v>3</v>
      </c>
      <c r="P5126" s="3" t="s">
        <v>5653</v>
      </c>
      <c r="Q5126" s="3" t="s">
        <v>5653</v>
      </c>
      <c r="R5126" s="3" t="s">
        <v>5653</v>
      </c>
      <c r="S5126" s="3" t="s">
        <v>2317</v>
      </c>
      <c r="T5126" s="3" t="s">
        <v>4840</v>
      </c>
      <c r="U5126" s="3" t="s">
        <v>1000</v>
      </c>
      <c r="V5126" s="3" t="s">
        <v>1150</v>
      </c>
      <c r="W5126" s="3" t="s">
        <v>1151</v>
      </c>
      <c r="X5126" s="3" t="s">
        <v>1151</v>
      </c>
      <c r="Y5126" s="3" t="s">
        <v>918</v>
      </c>
      <c r="Z5126" s="3" t="s">
        <v>902</v>
      </c>
      <c r="AA5126" s="3" t="s">
        <v>891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3</v>
      </c>
      <c r="DI5126">
        <v>3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26.25</v>
      </c>
      <c r="DV5126">
        <v>0</v>
      </c>
      <c r="DW5126">
        <v>0</v>
      </c>
      <c r="DX5126">
        <v>0</v>
      </c>
      <c r="DY5126" s="4"/>
      <c r="DZ5126" s="3" t="s">
        <v>8788</v>
      </c>
      <c r="EA5126">
        <v>0</v>
      </c>
      <c r="EB5126">
        <v>0</v>
      </c>
      <c r="EC5126">
        <v>3</v>
      </c>
      <c r="ED5126">
        <v>0</v>
      </c>
      <c r="EE5126">
        <v>0</v>
      </c>
      <c r="EF5126">
        <v>3</v>
      </c>
      <c r="EG5126">
        <v>3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807</v>
      </c>
      <c r="F5127" s="3" t="s">
        <v>1808</v>
      </c>
      <c r="G5127" s="3" t="s">
        <v>1809</v>
      </c>
      <c r="H5127" s="3" t="s">
        <v>1810</v>
      </c>
      <c r="I5127" s="3" t="s">
        <v>2024</v>
      </c>
      <c r="J5127" s="3" t="s">
        <v>129</v>
      </c>
      <c r="K5127" s="3" t="s">
        <v>1906</v>
      </c>
      <c r="L5127" s="3" t="s">
        <v>1907</v>
      </c>
      <c r="M5127" s="3" t="s">
        <v>884</v>
      </c>
      <c r="N5127" s="3" t="s">
        <v>1813</v>
      </c>
      <c r="O5127">
        <v>3</v>
      </c>
      <c r="P5127" s="3" t="s">
        <v>5653</v>
      </c>
      <c r="Q5127" s="3" t="s">
        <v>5653</v>
      </c>
      <c r="R5127" s="3" t="s">
        <v>5653</v>
      </c>
      <c r="S5127" s="3" t="s">
        <v>1302</v>
      </c>
      <c r="T5127" s="3" t="s">
        <v>6731</v>
      </c>
      <c r="U5127" s="3" t="s">
        <v>905</v>
      </c>
      <c r="V5127" s="3" t="s">
        <v>887</v>
      </c>
      <c r="W5127" s="3" t="s">
        <v>7026</v>
      </c>
      <c r="X5127" s="3" t="s">
        <v>7027</v>
      </c>
      <c r="Y5127" s="3" t="s">
        <v>890</v>
      </c>
      <c r="Z5127" s="3" t="s">
        <v>5919</v>
      </c>
      <c r="AA5127" s="3" t="s">
        <v>891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2</v>
      </c>
      <c r="BS5127">
        <v>0</v>
      </c>
      <c r="BT5127">
        <v>0</v>
      </c>
      <c r="BU5127">
        <v>2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4</v>
      </c>
      <c r="CI5127">
        <v>0</v>
      </c>
      <c r="CJ5127">
        <v>0</v>
      </c>
      <c r="CK5127">
        <v>4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1</v>
      </c>
      <c r="CY5127">
        <v>0</v>
      </c>
      <c r="CZ5127">
        <v>0</v>
      </c>
      <c r="DA5127">
        <v>1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137.69123999999999</v>
      </c>
      <c r="DV5127">
        <v>0</v>
      </c>
      <c r="DW5127">
        <v>0</v>
      </c>
      <c r="DX5127">
        <v>0</v>
      </c>
      <c r="DY5127" s="4"/>
      <c r="DZ5127" s="3" t="s">
        <v>8788</v>
      </c>
      <c r="EA5127">
        <v>0</v>
      </c>
      <c r="EB5127">
        <v>0</v>
      </c>
      <c r="EC5127">
        <v>7</v>
      </c>
      <c r="ED5127">
        <v>0</v>
      </c>
      <c r="EE5127">
        <v>0</v>
      </c>
      <c r="EF5127">
        <v>7</v>
      </c>
      <c r="EG5127">
        <v>2.3333330000000001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2668</v>
      </c>
      <c r="F5128" s="3" t="s">
        <v>2669</v>
      </c>
      <c r="G5128" s="3" t="s">
        <v>2670</v>
      </c>
      <c r="H5128" s="3" t="s">
        <v>2671</v>
      </c>
      <c r="I5128" s="3" t="s">
        <v>338</v>
      </c>
      <c r="J5128" s="3" t="s">
        <v>339</v>
      </c>
      <c r="K5128" s="3" t="s">
        <v>1887</v>
      </c>
      <c r="L5128" s="3" t="s">
        <v>1932</v>
      </c>
      <c r="M5128" s="3" t="s">
        <v>884</v>
      </c>
      <c r="N5128" s="3" t="s">
        <v>1813</v>
      </c>
      <c r="O5128">
        <v>4</v>
      </c>
      <c r="P5128" s="3" t="s">
        <v>5653</v>
      </c>
      <c r="Q5128" s="3" t="s">
        <v>5653</v>
      </c>
      <c r="R5128" s="3" t="s">
        <v>5653</v>
      </c>
      <c r="S5128" s="3" t="s">
        <v>1302</v>
      </c>
      <c r="T5128" s="3" t="s">
        <v>6731</v>
      </c>
      <c r="U5128" s="3" t="s">
        <v>905</v>
      </c>
      <c r="V5128" s="3" t="s">
        <v>887</v>
      </c>
      <c r="W5128" s="3" t="s">
        <v>7026</v>
      </c>
      <c r="X5128" s="3" t="s">
        <v>7027</v>
      </c>
      <c r="Y5128" s="3" t="s">
        <v>890</v>
      </c>
      <c r="Z5128" s="3" t="s">
        <v>5919</v>
      </c>
      <c r="AA5128" s="3" t="s">
        <v>891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1</v>
      </c>
      <c r="BK5128">
        <v>0</v>
      </c>
      <c r="BL5128">
        <v>0</v>
      </c>
      <c r="BM5128">
        <v>1</v>
      </c>
      <c r="BN5128">
        <v>0</v>
      </c>
      <c r="BO5128">
        <v>0</v>
      </c>
      <c r="BP5128">
        <v>0</v>
      </c>
      <c r="BQ5128">
        <v>0</v>
      </c>
      <c r="BR5128">
        <v>1</v>
      </c>
      <c r="BS5128">
        <v>0</v>
      </c>
      <c r="BT5128">
        <v>0</v>
      </c>
      <c r="BU5128">
        <v>1</v>
      </c>
      <c r="BV5128">
        <v>0</v>
      </c>
      <c r="BW5128">
        <v>0</v>
      </c>
      <c r="BX5128">
        <v>0</v>
      </c>
      <c r="BY5128">
        <v>0</v>
      </c>
      <c r="BZ5128">
        <v>1</v>
      </c>
      <c r="CA5128">
        <v>0</v>
      </c>
      <c r="CB5128">
        <v>0</v>
      </c>
      <c r="CC5128">
        <v>1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1</v>
      </c>
      <c r="DG5128">
        <v>0</v>
      </c>
      <c r="DH5128">
        <v>0</v>
      </c>
      <c r="DI5128">
        <v>1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137.6875</v>
      </c>
      <c r="DV5128">
        <v>0</v>
      </c>
      <c r="DW5128">
        <v>0</v>
      </c>
      <c r="DX5128">
        <v>0</v>
      </c>
      <c r="DY5128" s="4"/>
      <c r="DZ5128" s="3" t="s">
        <v>8788</v>
      </c>
      <c r="EA5128">
        <v>0</v>
      </c>
      <c r="EB5128">
        <v>0</v>
      </c>
      <c r="EC5128">
        <v>4</v>
      </c>
      <c r="ED5128">
        <v>0</v>
      </c>
      <c r="EE5128">
        <v>0</v>
      </c>
      <c r="EF5128">
        <v>4</v>
      </c>
      <c r="EG5128">
        <v>1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2752</v>
      </c>
      <c r="F5129" s="3" t="s">
        <v>2753</v>
      </c>
      <c r="G5129" s="3" t="s">
        <v>2754</v>
      </c>
      <c r="H5129" s="3" t="s">
        <v>2755</v>
      </c>
      <c r="I5129" s="3" t="s">
        <v>8208</v>
      </c>
      <c r="J5129" s="3" t="s">
        <v>8209</v>
      </c>
      <c r="K5129" s="3" t="s">
        <v>1887</v>
      </c>
      <c r="L5129" s="3" t="s">
        <v>1888</v>
      </c>
      <c r="M5129" s="3" t="s">
        <v>884</v>
      </c>
      <c r="N5129" s="3" t="s">
        <v>1813</v>
      </c>
      <c r="O5129">
        <v>3</v>
      </c>
      <c r="P5129" s="3" t="s">
        <v>1813</v>
      </c>
      <c r="Q5129" s="3" t="s">
        <v>1813</v>
      </c>
      <c r="R5129" s="3" t="s">
        <v>1813</v>
      </c>
      <c r="S5129" s="3" t="s">
        <v>1369</v>
      </c>
      <c r="T5129" s="3" t="s">
        <v>3686</v>
      </c>
      <c r="U5129" s="3" t="s">
        <v>905</v>
      </c>
      <c r="V5129" s="3" t="s">
        <v>887</v>
      </c>
      <c r="W5129" s="3" t="s">
        <v>7026</v>
      </c>
      <c r="X5129" s="3" t="s">
        <v>7027</v>
      </c>
      <c r="Y5129" s="3" t="s">
        <v>890</v>
      </c>
      <c r="Z5129" s="3" t="s">
        <v>5919</v>
      </c>
      <c r="AA5129" s="3" t="s">
        <v>891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1</v>
      </c>
      <c r="CA5129">
        <v>0</v>
      </c>
      <c r="CB5129">
        <v>0</v>
      </c>
      <c r="CC5129">
        <v>1</v>
      </c>
      <c r="CD5129">
        <v>0</v>
      </c>
      <c r="CE5129">
        <v>0</v>
      </c>
      <c r="CF5129">
        <v>0</v>
      </c>
      <c r="CG5129">
        <v>0</v>
      </c>
      <c r="CH5129">
        <v>1</v>
      </c>
      <c r="CI5129">
        <v>0</v>
      </c>
      <c r="CJ5129">
        <v>0</v>
      </c>
      <c r="CK5129">
        <v>1</v>
      </c>
      <c r="CL5129">
        <v>0</v>
      </c>
      <c r="CM5129">
        <v>0</v>
      </c>
      <c r="CN5129">
        <v>0</v>
      </c>
      <c r="CO5129">
        <v>0</v>
      </c>
      <c r="CP5129">
        <v>1</v>
      </c>
      <c r="CQ5129">
        <v>0</v>
      </c>
      <c r="CR5129">
        <v>0</v>
      </c>
      <c r="CS5129">
        <v>1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1</v>
      </c>
      <c r="DG5129">
        <v>0</v>
      </c>
      <c r="DH5129">
        <v>0</v>
      </c>
      <c r="DI5129">
        <v>1</v>
      </c>
      <c r="DJ5129">
        <v>0</v>
      </c>
      <c r="DK5129">
        <v>0</v>
      </c>
      <c r="DL5129">
        <v>0</v>
      </c>
      <c r="DM5129">
        <v>0</v>
      </c>
      <c r="DN5129">
        <v>2</v>
      </c>
      <c r="DO5129">
        <v>0</v>
      </c>
      <c r="DP5129">
        <v>0</v>
      </c>
      <c r="DQ5129">
        <v>2</v>
      </c>
      <c r="DR5129">
        <v>0</v>
      </c>
      <c r="DS5129">
        <v>0</v>
      </c>
      <c r="DT5129">
        <v>0</v>
      </c>
      <c r="DU5129">
        <v>58.392600000000002</v>
      </c>
      <c r="DV5129">
        <v>2</v>
      </c>
      <c r="DW5129">
        <v>0</v>
      </c>
      <c r="DX5129">
        <v>0</v>
      </c>
      <c r="DY5129" s="4"/>
      <c r="DZ5129" s="3" t="s">
        <v>8788</v>
      </c>
      <c r="EA5129">
        <v>0</v>
      </c>
      <c r="EB5129">
        <v>0</v>
      </c>
      <c r="EC5129">
        <v>6</v>
      </c>
      <c r="ED5129">
        <v>0</v>
      </c>
      <c r="EE5129">
        <v>0</v>
      </c>
      <c r="EF5129">
        <v>6</v>
      </c>
      <c r="EG5129">
        <v>1.2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2728</v>
      </c>
      <c r="F5130" s="3" t="s">
        <v>2729</v>
      </c>
      <c r="G5130" s="3" t="s">
        <v>2730</v>
      </c>
      <c r="H5130" s="3" t="s">
        <v>2731</v>
      </c>
      <c r="I5130" s="3" t="s">
        <v>274</v>
      </c>
      <c r="J5130" s="3" t="s">
        <v>275</v>
      </c>
      <c r="K5130" s="3" t="s">
        <v>1887</v>
      </c>
      <c r="L5130" s="3" t="s">
        <v>1888</v>
      </c>
      <c r="M5130" s="3" t="s">
        <v>884</v>
      </c>
      <c r="N5130" s="3" t="s">
        <v>1813</v>
      </c>
      <c r="O5130">
        <v>3</v>
      </c>
      <c r="P5130" s="3" t="s">
        <v>5653</v>
      </c>
      <c r="Q5130" s="3" t="s">
        <v>5653</v>
      </c>
      <c r="R5130" s="3" t="s">
        <v>5653</v>
      </c>
      <c r="S5130" s="3" t="s">
        <v>1302</v>
      </c>
      <c r="T5130" s="3" t="s">
        <v>6731</v>
      </c>
      <c r="U5130" s="3" t="s">
        <v>905</v>
      </c>
      <c r="V5130" s="3" t="s">
        <v>887</v>
      </c>
      <c r="W5130" s="3" t="s">
        <v>7026</v>
      </c>
      <c r="X5130" s="3" t="s">
        <v>7027</v>
      </c>
      <c r="Y5130" s="3" t="s">
        <v>890</v>
      </c>
      <c r="Z5130" s="3" t="s">
        <v>5919</v>
      </c>
      <c r="AA5130" s="3" t="s">
        <v>891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1</v>
      </c>
      <c r="CA5130">
        <v>0</v>
      </c>
      <c r="CB5130">
        <v>0</v>
      </c>
      <c r="CC5130">
        <v>1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1</v>
      </c>
      <c r="CQ5130">
        <v>0</v>
      </c>
      <c r="CR5130">
        <v>0</v>
      </c>
      <c r="CS5130">
        <v>1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87.114000000000004</v>
      </c>
      <c r="DV5130">
        <v>0</v>
      </c>
      <c r="DW5130">
        <v>0</v>
      </c>
      <c r="DX5130">
        <v>0</v>
      </c>
      <c r="DY5130" s="4"/>
      <c r="DZ5130" s="3" t="s">
        <v>8788</v>
      </c>
      <c r="EA5130">
        <v>0</v>
      </c>
      <c r="EB5130">
        <v>0</v>
      </c>
      <c r="EC5130">
        <v>2</v>
      </c>
      <c r="ED5130">
        <v>0</v>
      </c>
      <c r="EE5130">
        <v>0</v>
      </c>
      <c r="EF5130">
        <v>2</v>
      </c>
      <c r="EG5130">
        <v>1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2485</v>
      </c>
      <c r="F5131" s="3" t="s">
        <v>2486</v>
      </c>
      <c r="G5131" s="3" t="s">
        <v>2487</v>
      </c>
      <c r="H5131" s="3" t="s">
        <v>2488</v>
      </c>
      <c r="I5131" s="3" t="s">
        <v>515</v>
      </c>
      <c r="J5131" s="3" t="s">
        <v>516</v>
      </c>
      <c r="K5131" s="3" t="s">
        <v>1887</v>
      </c>
      <c r="L5131" s="3" t="s">
        <v>1888</v>
      </c>
      <c r="M5131" s="3" t="s">
        <v>884</v>
      </c>
      <c r="N5131" s="3" t="s">
        <v>1813</v>
      </c>
      <c r="O5131">
        <v>2</v>
      </c>
      <c r="P5131" s="3" t="s">
        <v>5653</v>
      </c>
      <c r="Q5131" s="3" t="s">
        <v>5653</v>
      </c>
      <c r="R5131" s="3" t="s">
        <v>5653</v>
      </c>
      <c r="S5131" s="3" t="s">
        <v>1854</v>
      </c>
      <c r="T5131" s="3" t="s">
        <v>3746</v>
      </c>
      <c r="U5131" s="3" t="s">
        <v>1184</v>
      </c>
      <c r="V5131" s="3" t="s">
        <v>1150</v>
      </c>
      <c r="W5131" s="3" t="s">
        <v>1185</v>
      </c>
      <c r="X5131" s="3" t="s">
        <v>1186</v>
      </c>
      <c r="Y5131" s="3" t="s">
        <v>918</v>
      </c>
      <c r="Z5131" s="3" t="s">
        <v>902</v>
      </c>
      <c r="AA5131" s="3" t="s">
        <v>891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1</v>
      </c>
      <c r="AT5131">
        <v>0</v>
      </c>
      <c r="AU5131">
        <v>0</v>
      </c>
      <c r="AV5131">
        <v>0</v>
      </c>
      <c r="AW5131">
        <v>1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1</v>
      </c>
      <c r="CP5131">
        <v>0</v>
      </c>
      <c r="CQ5131">
        <v>0</v>
      </c>
      <c r="CR5131">
        <v>0</v>
      </c>
      <c r="CS5131">
        <v>1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118.75</v>
      </c>
      <c r="DV5131">
        <v>0</v>
      </c>
      <c r="DW5131">
        <v>0</v>
      </c>
      <c r="DX5131">
        <v>0</v>
      </c>
      <c r="DY5131" s="4"/>
      <c r="DZ5131" s="3" t="s">
        <v>8788</v>
      </c>
      <c r="EA5131">
        <v>0</v>
      </c>
      <c r="EB5131">
        <v>0</v>
      </c>
      <c r="EC5131">
        <v>2</v>
      </c>
      <c r="ED5131">
        <v>0</v>
      </c>
      <c r="EE5131">
        <v>0</v>
      </c>
      <c r="EF5131">
        <v>2</v>
      </c>
      <c r="EG5131">
        <v>1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2668</v>
      </c>
      <c r="F5132" s="3" t="s">
        <v>2669</v>
      </c>
      <c r="G5132" s="3" t="s">
        <v>2670</v>
      </c>
      <c r="H5132" s="3" t="s">
        <v>2671</v>
      </c>
      <c r="I5132" s="3" t="s">
        <v>344</v>
      </c>
      <c r="J5132" s="3" t="s">
        <v>345</v>
      </c>
      <c r="K5132" s="3" t="s">
        <v>1887</v>
      </c>
      <c r="L5132" s="3" t="s">
        <v>1888</v>
      </c>
      <c r="M5132" s="3" t="s">
        <v>884</v>
      </c>
      <c r="N5132" s="3" t="s">
        <v>1813</v>
      </c>
      <c r="O5132">
        <v>3</v>
      </c>
      <c r="P5132" s="3" t="s">
        <v>5653</v>
      </c>
      <c r="Q5132" s="3" t="s">
        <v>5653</v>
      </c>
      <c r="R5132" s="3" t="s">
        <v>5653</v>
      </c>
      <c r="S5132" s="3" t="s">
        <v>1896</v>
      </c>
      <c r="T5132" s="3" t="s">
        <v>6686</v>
      </c>
      <c r="U5132" s="3" t="s">
        <v>1000</v>
      </c>
      <c r="V5132" s="3" t="s">
        <v>1150</v>
      </c>
      <c r="W5132" s="3" t="s">
        <v>1151</v>
      </c>
      <c r="X5132" s="3" t="s">
        <v>1151</v>
      </c>
      <c r="Y5132" s="3" t="s">
        <v>918</v>
      </c>
      <c r="Z5132" s="3" t="s">
        <v>5918</v>
      </c>
      <c r="AA5132" s="3" t="s">
        <v>891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3</v>
      </c>
      <c r="BB5132">
        <v>0</v>
      </c>
      <c r="BC5132">
        <v>0</v>
      </c>
      <c r="BD5132">
        <v>0</v>
      </c>
      <c r="BE5132">
        <v>3</v>
      </c>
      <c r="BF5132">
        <v>0</v>
      </c>
      <c r="BG5132">
        <v>0</v>
      </c>
      <c r="BH5132">
        <v>0</v>
      </c>
      <c r="BI5132">
        <v>2</v>
      </c>
      <c r="BJ5132">
        <v>0</v>
      </c>
      <c r="BK5132">
        <v>0</v>
      </c>
      <c r="BL5132">
        <v>0</v>
      </c>
      <c r="BM5132">
        <v>2</v>
      </c>
      <c r="BN5132">
        <v>0</v>
      </c>
      <c r="BO5132">
        <v>0</v>
      </c>
      <c r="BP5132">
        <v>0</v>
      </c>
      <c r="BQ5132">
        <v>2</v>
      </c>
      <c r="BR5132">
        <v>0</v>
      </c>
      <c r="BS5132">
        <v>0</v>
      </c>
      <c r="BT5132">
        <v>0</v>
      </c>
      <c r="BU5132">
        <v>2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3</v>
      </c>
      <c r="DN5132">
        <v>0</v>
      </c>
      <c r="DO5132">
        <v>0</v>
      </c>
      <c r="DP5132">
        <v>0</v>
      </c>
      <c r="DQ5132">
        <v>3</v>
      </c>
      <c r="DR5132">
        <v>0</v>
      </c>
      <c r="DS5132">
        <v>0</v>
      </c>
      <c r="DT5132">
        <v>3</v>
      </c>
      <c r="DU5132">
        <v>2.7374999999999998</v>
      </c>
      <c r="DV5132">
        <v>0</v>
      </c>
      <c r="DW5132">
        <v>0</v>
      </c>
      <c r="DX5132">
        <v>0</v>
      </c>
      <c r="DY5132" s="4">
        <v>46477</v>
      </c>
      <c r="DZ5132" s="3" t="s">
        <v>8788</v>
      </c>
      <c r="EA5132">
        <v>0</v>
      </c>
      <c r="EB5132">
        <v>0</v>
      </c>
      <c r="EC5132">
        <v>10</v>
      </c>
      <c r="ED5132">
        <v>0</v>
      </c>
      <c r="EE5132">
        <v>0</v>
      </c>
      <c r="EF5132">
        <v>10</v>
      </c>
      <c r="EG5132">
        <v>2.5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2039</v>
      </c>
      <c r="F5133" s="3" t="s">
        <v>2040</v>
      </c>
      <c r="G5133" s="3" t="s">
        <v>2543</v>
      </c>
      <c r="H5133" s="3" t="s">
        <v>2544</v>
      </c>
      <c r="I5133" s="3" t="s">
        <v>152</v>
      </c>
      <c r="J5133" s="3" t="s">
        <v>153</v>
      </c>
      <c r="K5133" s="3" t="s">
        <v>1811</v>
      </c>
      <c r="L5133" s="3" t="s">
        <v>2043</v>
      </c>
      <c r="M5133" s="3" t="s">
        <v>884</v>
      </c>
      <c r="N5133" s="3" t="s">
        <v>2044</v>
      </c>
      <c r="O5133">
        <v>4</v>
      </c>
      <c r="P5133" s="3" t="s">
        <v>5653</v>
      </c>
      <c r="Q5133" s="3" t="s">
        <v>5653</v>
      </c>
      <c r="R5133" s="3" t="s">
        <v>5653</v>
      </c>
      <c r="S5133" s="3" t="s">
        <v>2233</v>
      </c>
      <c r="T5133" s="3" t="s">
        <v>4778</v>
      </c>
      <c r="U5133" s="3" t="s">
        <v>1000</v>
      </c>
      <c r="V5133" s="3" t="s">
        <v>1150</v>
      </c>
      <c r="W5133" s="3" t="s">
        <v>1359</v>
      </c>
      <c r="X5133" s="3" t="s">
        <v>1359</v>
      </c>
      <c r="Y5133" s="3" t="s">
        <v>918</v>
      </c>
      <c r="Z5133" s="3" t="s">
        <v>902</v>
      </c>
      <c r="AA5133" s="3" t="s">
        <v>891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1</v>
      </c>
      <c r="CH5133">
        <v>0</v>
      </c>
      <c r="CI5133">
        <v>0</v>
      </c>
      <c r="CJ5133">
        <v>0</v>
      </c>
      <c r="CK5133">
        <v>1</v>
      </c>
      <c r="CL5133">
        <v>0</v>
      </c>
      <c r="CM5133">
        <v>0</v>
      </c>
      <c r="CN5133">
        <v>0</v>
      </c>
      <c r="CO5133">
        <v>3</v>
      </c>
      <c r="CP5133">
        <v>0</v>
      </c>
      <c r="CQ5133">
        <v>0</v>
      </c>
      <c r="CR5133">
        <v>0</v>
      </c>
      <c r="CS5133">
        <v>3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175</v>
      </c>
      <c r="DV5133">
        <v>0</v>
      </c>
      <c r="DW5133">
        <v>0</v>
      </c>
      <c r="DX5133">
        <v>0</v>
      </c>
      <c r="DY5133" s="4"/>
      <c r="DZ5133" s="3" t="s">
        <v>8788</v>
      </c>
      <c r="EA5133">
        <v>0</v>
      </c>
      <c r="EB5133">
        <v>0</v>
      </c>
      <c r="EC5133">
        <v>4</v>
      </c>
      <c r="ED5133">
        <v>0</v>
      </c>
      <c r="EE5133">
        <v>0</v>
      </c>
      <c r="EF5133">
        <v>4</v>
      </c>
      <c r="EG5133">
        <v>2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2668</v>
      </c>
      <c r="F5134" s="3" t="s">
        <v>2669</v>
      </c>
      <c r="G5134" s="3" t="s">
        <v>2670</v>
      </c>
      <c r="H5134" s="3" t="s">
        <v>2671</v>
      </c>
      <c r="I5134" s="3" t="s">
        <v>605</v>
      </c>
      <c r="J5134" s="3" t="s">
        <v>606</v>
      </c>
      <c r="K5134" s="3" t="s">
        <v>1887</v>
      </c>
      <c r="L5134" s="3" t="s">
        <v>1888</v>
      </c>
      <c r="M5134" s="3" t="s">
        <v>884</v>
      </c>
      <c r="N5134" s="3" t="s">
        <v>1813</v>
      </c>
      <c r="O5134">
        <v>1</v>
      </c>
      <c r="P5134" s="3" t="s">
        <v>5653</v>
      </c>
      <c r="Q5134" s="3" t="s">
        <v>5653</v>
      </c>
      <c r="R5134" s="3" t="s">
        <v>5653</v>
      </c>
      <c r="S5134" s="3" t="s">
        <v>968</v>
      </c>
      <c r="T5134" s="3" t="s">
        <v>3286</v>
      </c>
      <c r="U5134" s="3" t="s">
        <v>905</v>
      </c>
      <c r="V5134" s="3" t="s">
        <v>887</v>
      </c>
      <c r="W5134" s="3" t="s">
        <v>887</v>
      </c>
      <c r="X5134" s="3" t="s">
        <v>7028</v>
      </c>
      <c r="Y5134" s="3" t="s">
        <v>890</v>
      </c>
      <c r="Z5134" s="3" t="s">
        <v>5918</v>
      </c>
      <c r="AA5134" s="3" t="s">
        <v>891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6</v>
      </c>
      <c r="DF5134">
        <v>0</v>
      </c>
      <c r="DG5134">
        <v>0</v>
      </c>
      <c r="DH5134">
        <v>0</v>
      </c>
      <c r="DI5134">
        <v>6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.63281299999999996</v>
      </c>
      <c r="DV5134">
        <v>0</v>
      </c>
      <c r="DW5134">
        <v>0</v>
      </c>
      <c r="DX5134">
        <v>0</v>
      </c>
      <c r="DY5134" s="4"/>
      <c r="DZ5134" s="3" t="s">
        <v>8788</v>
      </c>
      <c r="EA5134">
        <v>0</v>
      </c>
      <c r="EB5134">
        <v>0</v>
      </c>
      <c r="EC5134">
        <v>6</v>
      </c>
      <c r="ED5134">
        <v>0</v>
      </c>
      <c r="EE5134">
        <v>0</v>
      </c>
      <c r="EF5134">
        <v>6</v>
      </c>
      <c r="EG5134">
        <v>6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807</v>
      </c>
      <c r="F5135" s="3" t="s">
        <v>1808</v>
      </c>
      <c r="G5135" s="3" t="s">
        <v>1809</v>
      </c>
      <c r="H5135" s="3" t="s">
        <v>1810</v>
      </c>
      <c r="I5135" s="3" t="s">
        <v>561</v>
      </c>
      <c r="J5135" s="3" t="s">
        <v>562</v>
      </c>
      <c r="K5135" s="3" t="s">
        <v>1887</v>
      </c>
      <c r="L5135" s="3" t="s">
        <v>1888</v>
      </c>
      <c r="M5135" s="3" t="s">
        <v>884</v>
      </c>
      <c r="N5135" s="3" t="s">
        <v>1813</v>
      </c>
      <c r="O5135">
        <v>5</v>
      </c>
      <c r="P5135" s="3" t="s">
        <v>5653</v>
      </c>
      <c r="Q5135" s="3" t="s">
        <v>5653</v>
      </c>
      <c r="R5135" s="3" t="s">
        <v>5653</v>
      </c>
      <c r="S5135" s="3" t="s">
        <v>1415</v>
      </c>
      <c r="T5135" s="3" t="s">
        <v>3768</v>
      </c>
      <c r="U5135" s="3" t="s">
        <v>1000</v>
      </c>
      <c r="V5135" s="3" t="s">
        <v>1150</v>
      </c>
      <c r="W5135" s="3" t="s">
        <v>1151</v>
      </c>
      <c r="X5135" s="3" t="s">
        <v>1151</v>
      </c>
      <c r="Y5135" s="3" t="s">
        <v>890</v>
      </c>
      <c r="Z5135" s="3" t="s">
        <v>5918</v>
      </c>
      <c r="AA5135" s="3" t="s">
        <v>891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1</v>
      </c>
      <c r="AT5135">
        <v>0</v>
      </c>
      <c r="AU5135">
        <v>0</v>
      </c>
      <c r="AV5135">
        <v>0</v>
      </c>
      <c r="AW5135">
        <v>1</v>
      </c>
      <c r="AX5135">
        <v>0</v>
      </c>
      <c r="AY5135">
        <v>0</v>
      </c>
      <c r="AZ5135">
        <v>0</v>
      </c>
      <c r="BA5135">
        <v>3</v>
      </c>
      <c r="BB5135">
        <v>0</v>
      </c>
      <c r="BC5135">
        <v>0</v>
      </c>
      <c r="BD5135">
        <v>0</v>
      </c>
      <c r="BE5135">
        <v>3</v>
      </c>
      <c r="BF5135">
        <v>0</v>
      </c>
      <c r="BG5135">
        <v>0</v>
      </c>
      <c r="BH5135">
        <v>0</v>
      </c>
      <c r="BI5135">
        <v>1</v>
      </c>
      <c r="BJ5135">
        <v>0</v>
      </c>
      <c r="BK5135">
        <v>0</v>
      </c>
      <c r="BL5135">
        <v>0</v>
      </c>
      <c r="BM5135">
        <v>1</v>
      </c>
      <c r="BN5135">
        <v>0</v>
      </c>
      <c r="BO5135">
        <v>0</v>
      </c>
      <c r="BP5135">
        <v>0</v>
      </c>
      <c r="BQ5135">
        <v>1</v>
      </c>
      <c r="BR5135">
        <v>0</v>
      </c>
      <c r="BS5135">
        <v>0</v>
      </c>
      <c r="BT5135">
        <v>0</v>
      </c>
      <c r="BU5135">
        <v>1</v>
      </c>
      <c r="BV5135">
        <v>0</v>
      </c>
      <c r="BW5135">
        <v>0</v>
      </c>
      <c r="BX5135">
        <v>0</v>
      </c>
      <c r="BY5135">
        <v>2</v>
      </c>
      <c r="BZ5135">
        <v>0</v>
      </c>
      <c r="CA5135">
        <v>0</v>
      </c>
      <c r="CB5135">
        <v>0</v>
      </c>
      <c r="CC5135">
        <v>2</v>
      </c>
      <c r="CD5135">
        <v>0</v>
      </c>
      <c r="CE5135">
        <v>0</v>
      </c>
      <c r="CF5135">
        <v>0</v>
      </c>
      <c r="CG5135">
        <v>4</v>
      </c>
      <c r="CH5135">
        <v>0</v>
      </c>
      <c r="CI5135">
        <v>0</v>
      </c>
      <c r="CJ5135">
        <v>0</v>
      </c>
      <c r="CK5135">
        <v>4</v>
      </c>
      <c r="CL5135">
        <v>0</v>
      </c>
      <c r="CM5135">
        <v>0</v>
      </c>
      <c r="CN5135">
        <v>0</v>
      </c>
      <c r="CO5135">
        <v>1</v>
      </c>
      <c r="CP5135">
        <v>0</v>
      </c>
      <c r="CQ5135">
        <v>0</v>
      </c>
      <c r="CR5135">
        <v>0</v>
      </c>
      <c r="CS5135">
        <v>1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2</v>
      </c>
      <c r="DF5135">
        <v>0</v>
      </c>
      <c r="DG5135">
        <v>0</v>
      </c>
      <c r="DH5135">
        <v>0</v>
      </c>
      <c r="DI5135">
        <v>2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.3</v>
      </c>
      <c r="DV5135">
        <v>0</v>
      </c>
      <c r="DW5135">
        <v>0</v>
      </c>
      <c r="DX5135">
        <v>0</v>
      </c>
      <c r="DY5135" s="4"/>
      <c r="DZ5135" s="3" t="s">
        <v>8788</v>
      </c>
      <c r="EA5135">
        <v>0</v>
      </c>
      <c r="EB5135">
        <v>0</v>
      </c>
      <c r="EC5135">
        <v>15</v>
      </c>
      <c r="ED5135">
        <v>0</v>
      </c>
      <c r="EE5135">
        <v>0</v>
      </c>
      <c r="EF5135">
        <v>15</v>
      </c>
      <c r="EG5135">
        <v>1.875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807</v>
      </c>
      <c r="F5136" s="3" t="s">
        <v>1808</v>
      </c>
      <c r="G5136" s="3" t="s">
        <v>1809</v>
      </c>
      <c r="H5136" s="3" t="s">
        <v>1810</v>
      </c>
      <c r="I5136" s="3" t="s">
        <v>403</v>
      </c>
      <c r="J5136" s="3" t="s">
        <v>404</v>
      </c>
      <c r="K5136" s="3" t="s">
        <v>1887</v>
      </c>
      <c r="L5136" s="3" t="s">
        <v>1932</v>
      </c>
      <c r="M5136" s="3" t="s">
        <v>884</v>
      </c>
      <c r="N5136" s="3" t="s">
        <v>1813</v>
      </c>
      <c r="O5136">
        <v>4</v>
      </c>
      <c r="P5136" s="3" t="s">
        <v>5653</v>
      </c>
      <c r="Q5136" s="3" t="s">
        <v>5653</v>
      </c>
      <c r="R5136" s="3" t="s">
        <v>5653</v>
      </c>
      <c r="S5136" s="3" t="s">
        <v>1231</v>
      </c>
      <c r="T5136" s="3" t="s">
        <v>3560</v>
      </c>
      <c r="U5136" s="3" t="s">
        <v>899</v>
      </c>
      <c r="V5136" s="3" t="s">
        <v>887</v>
      </c>
      <c r="W5136" s="3" t="s">
        <v>887</v>
      </c>
      <c r="X5136" s="3" t="s">
        <v>7028</v>
      </c>
      <c r="Y5136" s="3" t="s">
        <v>890</v>
      </c>
      <c r="Z5136" s="3" t="s">
        <v>902</v>
      </c>
      <c r="AA5136" s="3" t="s">
        <v>891</v>
      </c>
      <c r="AB5136">
        <v>0</v>
      </c>
      <c r="AC5136">
        <v>4</v>
      </c>
      <c r="AD5136">
        <v>0</v>
      </c>
      <c r="AE5136">
        <v>0</v>
      </c>
      <c r="AF5136">
        <v>0</v>
      </c>
      <c r="AG5136">
        <v>4</v>
      </c>
      <c r="AH5136">
        <v>0</v>
      </c>
      <c r="AI5136">
        <v>0</v>
      </c>
      <c r="AJ5136">
        <v>0</v>
      </c>
      <c r="AK5136">
        <v>1</v>
      </c>
      <c r="AL5136">
        <v>0</v>
      </c>
      <c r="AM5136">
        <v>0</v>
      </c>
      <c r="AN5136">
        <v>0</v>
      </c>
      <c r="AO5136">
        <v>1</v>
      </c>
      <c r="AP5136">
        <v>0</v>
      </c>
      <c r="AQ5136">
        <v>0</v>
      </c>
      <c r="AR5136">
        <v>0</v>
      </c>
      <c r="AS5136">
        <v>3</v>
      </c>
      <c r="AT5136">
        <v>0</v>
      </c>
      <c r="AU5136">
        <v>0</v>
      </c>
      <c r="AV5136">
        <v>0</v>
      </c>
      <c r="AW5136">
        <v>3</v>
      </c>
      <c r="AX5136">
        <v>0</v>
      </c>
      <c r="AY5136">
        <v>0</v>
      </c>
      <c r="AZ5136">
        <v>0</v>
      </c>
      <c r="BA5136">
        <v>1</v>
      </c>
      <c r="BB5136">
        <v>0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7</v>
      </c>
      <c r="BZ5136">
        <v>0</v>
      </c>
      <c r="CA5136">
        <v>0</v>
      </c>
      <c r="CB5136">
        <v>0</v>
      </c>
      <c r="CC5136">
        <v>7</v>
      </c>
      <c r="CD5136">
        <v>0</v>
      </c>
      <c r="CE5136">
        <v>0</v>
      </c>
      <c r="CF5136">
        <v>4</v>
      </c>
      <c r="CG5136">
        <v>8</v>
      </c>
      <c r="CH5136">
        <v>0</v>
      </c>
      <c r="CI5136">
        <v>0</v>
      </c>
      <c r="CJ5136">
        <v>0</v>
      </c>
      <c r="CK5136">
        <v>12</v>
      </c>
      <c r="CL5136">
        <v>0</v>
      </c>
      <c r="CM5136">
        <v>0</v>
      </c>
      <c r="CN5136">
        <v>0</v>
      </c>
      <c r="CO5136">
        <v>1</v>
      </c>
      <c r="CP5136">
        <v>0</v>
      </c>
      <c r="CQ5136">
        <v>0</v>
      </c>
      <c r="CR5136">
        <v>0</v>
      </c>
      <c r="CS5136">
        <v>1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5.75</v>
      </c>
      <c r="DV5136">
        <v>0</v>
      </c>
      <c r="DW5136">
        <v>0</v>
      </c>
      <c r="DX5136">
        <v>0</v>
      </c>
      <c r="DY5136" s="4"/>
      <c r="DZ5136" s="3" t="s">
        <v>8788</v>
      </c>
      <c r="EA5136">
        <v>0</v>
      </c>
      <c r="EB5136">
        <v>0</v>
      </c>
      <c r="EC5136">
        <v>29</v>
      </c>
      <c r="ED5136">
        <v>0</v>
      </c>
      <c r="EE5136">
        <v>0</v>
      </c>
      <c r="EF5136">
        <v>29</v>
      </c>
      <c r="EG5136">
        <v>4.1428570000000002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2257</v>
      </c>
      <c r="F5137" s="3" t="s">
        <v>2258</v>
      </c>
      <c r="G5137" s="3" t="s">
        <v>2259</v>
      </c>
      <c r="H5137" s="3" t="s">
        <v>2260</v>
      </c>
      <c r="I5137" s="3" t="s">
        <v>89</v>
      </c>
      <c r="J5137" s="3" t="s">
        <v>90</v>
      </c>
      <c r="K5137" s="3" t="s">
        <v>1906</v>
      </c>
      <c r="L5137" s="3" t="s">
        <v>1907</v>
      </c>
      <c r="M5137" s="3" t="s">
        <v>884</v>
      </c>
      <c r="N5137" s="3" t="s">
        <v>1813</v>
      </c>
      <c r="O5137">
        <v>1</v>
      </c>
      <c r="P5137" s="3" t="s">
        <v>5653</v>
      </c>
      <c r="Q5137" s="3" t="s">
        <v>5653</v>
      </c>
      <c r="R5137" s="3" t="s">
        <v>5653</v>
      </c>
      <c r="S5137" s="3" t="s">
        <v>1637</v>
      </c>
      <c r="T5137" s="3" t="s">
        <v>4120</v>
      </c>
      <c r="U5137" s="3" t="s">
        <v>1184</v>
      </c>
      <c r="V5137" s="3" t="s">
        <v>1150</v>
      </c>
      <c r="W5137" s="3" t="s">
        <v>1277</v>
      </c>
      <c r="X5137" s="3" t="s">
        <v>1278</v>
      </c>
      <c r="Y5137" s="3" t="s">
        <v>918</v>
      </c>
      <c r="Z5137" s="3" t="s">
        <v>902</v>
      </c>
      <c r="AA5137" s="3" t="s">
        <v>891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1</v>
      </c>
      <c r="DN5137">
        <v>0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1</v>
      </c>
      <c r="DU5137">
        <v>18.75</v>
      </c>
      <c r="DV5137">
        <v>0</v>
      </c>
      <c r="DW5137">
        <v>0</v>
      </c>
      <c r="DX5137">
        <v>0</v>
      </c>
      <c r="DY5137" s="4"/>
      <c r="DZ5137" s="3" t="s">
        <v>8788</v>
      </c>
      <c r="EA5137">
        <v>0</v>
      </c>
      <c r="EB5137">
        <v>0</v>
      </c>
      <c r="EC5137">
        <v>1</v>
      </c>
      <c r="ED5137">
        <v>0</v>
      </c>
      <c r="EE5137">
        <v>0</v>
      </c>
      <c r="EF5137">
        <v>1</v>
      </c>
      <c r="EG5137">
        <v>1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2752</v>
      </c>
      <c r="F5138" s="3" t="s">
        <v>2753</v>
      </c>
      <c r="G5138" s="3" t="s">
        <v>2754</v>
      </c>
      <c r="H5138" s="3" t="s">
        <v>2755</v>
      </c>
      <c r="I5138" s="3" t="s">
        <v>696</v>
      </c>
      <c r="J5138" s="3" t="s">
        <v>697</v>
      </c>
      <c r="K5138" s="3" t="s">
        <v>1887</v>
      </c>
      <c r="L5138" s="3" t="s">
        <v>1888</v>
      </c>
      <c r="M5138" s="3" t="s">
        <v>884</v>
      </c>
      <c r="N5138" s="3" t="s">
        <v>1813</v>
      </c>
      <c r="O5138">
        <v>3</v>
      </c>
      <c r="P5138" s="3" t="s">
        <v>5653</v>
      </c>
      <c r="Q5138" s="3" t="s">
        <v>5653</v>
      </c>
      <c r="R5138" s="3" t="s">
        <v>5653</v>
      </c>
      <c r="S5138" s="3" t="s">
        <v>2520</v>
      </c>
      <c r="T5138" s="3" t="s">
        <v>6765</v>
      </c>
      <c r="U5138" s="3" t="s">
        <v>1000</v>
      </c>
      <c r="V5138" s="3" t="s">
        <v>1150</v>
      </c>
      <c r="W5138" s="3" t="s">
        <v>1151</v>
      </c>
      <c r="X5138" s="3" t="s">
        <v>1151</v>
      </c>
      <c r="Y5138" s="3" t="s">
        <v>890</v>
      </c>
      <c r="Z5138" s="3" t="s">
        <v>5918</v>
      </c>
      <c r="AA5138" s="3" t="s">
        <v>891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4</v>
      </c>
      <c r="BJ5138">
        <v>0</v>
      </c>
      <c r="BK5138">
        <v>0</v>
      </c>
      <c r="BL5138">
        <v>0</v>
      </c>
      <c r="BM5138">
        <v>4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3</v>
      </c>
      <c r="CP5138">
        <v>0</v>
      </c>
      <c r="CQ5138">
        <v>0</v>
      </c>
      <c r="CR5138">
        <v>0</v>
      </c>
      <c r="CS5138">
        <v>3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13.63</v>
      </c>
      <c r="DV5138">
        <v>0</v>
      </c>
      <c r="DW5138">
        <v>0</v>
      </c>
      <c r="DX5138">
        <v>0</v>
      </c>
      <c r="DY5138" s="4"/>
      <c r="DZ5138" s="3" t="s">
        <v>8788</v>
      </c>
      <c r="EA5138">
        <v>0</v>
      </c>
      <c r="EB5138">
        <v>0</v>
      </c>
      <c r="EC5138">
        <v>7</v>
      </c>
      <c r="ED5138">
        <v>0</v>
      </c>
      <c r="EE5138">
        <v>0</v>
      </c>
      <c r="EF5138">
        <v>7</v>
      </c>
      <c r="EG5138">
        <v>3.5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2728</v>
      </c>
      <c r="F5139" s="3" t="s">
        <v>2729</v>
      </c>
      <c r="G5139" s="3" t="s">
        <v>2730</v>
      </c>
      <c r="H5139" s="3" t="s">
        <v>2731</v>
      </c>
      <c r="I5139" s="3" t="s">
        <v>789</v>
      </c>
      <c r="J5139" s="3" t="s">
        <v>790</v>
      </c>
      <c r="K5139" s="3" t="s">
        <v>1887</v>
      </c>
      <c r="L5139" s="3" t="s">
        <v>1888</v>
      </c>
      <c r="M5139" s="3" t="s">
        <v>884</v>
      </c>
      <c r="N5139" s="3" t="s">
        <v>1813</v>
      </c>
      <c r="O5139">
        <v>4</v>
      </c>
      <c r="P5139" s="3" t="s">
        <v>5653</v>
      </c>
      <c r="Q5139" s="3" t="s">
        <v>5653</v>
      </c>
      <c r="R5139" s="3" t="s">
        <v>5653</v>
      </c>
      <c r="S5139" s="3" t="s">
        <v>1310</v>
      </c>
      <c r="T5139" s="3" t="s">
        <v>3632</v>
      </c>
      <c r="U5139" s="3" t="s">
        <v>905</v>
      </c>
      <c r="V5139" s="3" t="s">
        <v>887</v>
      </c>
      <c r="W5139" s="3" t="s">
        <v>887</v>
      </c>
      <c r="X5139" s="3" t="s">
        <v>7028</v>
      </c>
      <c r="Y5139" s="3" t="s">
        <v>918</v>
      </c>
      <c r="Z5139" s="3" t="s">
        <v>5919</v>
      </c>
      <c r="AA5139" s="3" t="s">
        <v>891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1</v>
      </c>
      <c r="AM5139">
        <v>0</v>
      </c>
      <c r="AN5139">
        <v>0</v>
      </c>
      <c r="AO5139">
        <v>1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1</v>
      </c>
      <c r="BC5139">
        <v>0</v>
      </c>
      <c r="BD5139">
        <v>0</v>
      </c>
      <c r="BE5139">
        <v>1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1</v>
      </c>
      <c r="CQ5139">
        <v>0</v>
      </c>
      <c r="CR5139">
        <v>0</v>
      </c>
      <c r="CS5139">
        <v>1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1</v>
      </c>
      <c r="DO5139">
        <v>0</v>
      </c>
      <c r="DP5139">
        <v>0</v>
      </c>
      <c r="DQ5139">
        <v>1</v>
      </c>
      <c r="DR5139">
        <v>0</v>
      </c>
      <c r="DS5139">
        <v>0</v>
      </c>
      <c r="DT5139">
        <v>1</v>
      </c>
      <c r="DU5139">
        <v>0.02</v>
      </c>
      <c r="DV5139">
        <v>0</v>
      </c>
      <c r="DW5139">
        <v>0</v>
      </c>
      <c r="DX5139">
        <v>0</v>
      </c>
      <c r="DY5139" s="4"/>
      <c r="DZ5139" s="3" t="s">
        <v>8788</v>
      </c>
      <c r="EA5139">
        <v>0</v>
      </c>
      <c r="EB5139">
        <v>0</v>
      </c>
      <c r="EC5139">
        <v>4</v>
      </c>
      <c r="ED5139">
        <v>0</v>
      </c>
      <c r="EE5139">
        <v>0</v>
      </c>
      <c r="EF5139">
        <v>4</v>
      </c>
      <c r="EG5139">
        <v>1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2485</v>
      </c>
      <c r="F5140" s="3" t="s">
        <v>2486</v>
      </c>
      <c r="G5140" s="3" t="s">
        <v>2487</v>
      </c>
      <c r="H5140" s="3" t="s">
        <v>2488</v>
      </c>
      <c r="I5140" s="3" t="s">
        <v>48</v>
      </c>
      <c r="J5140" s="3" t="s">
        <v>49</v>
      </c>
      <c r="K5140" s="3" t="s">
        <v>1906</v>
      </c>
      <c r="L5140" s="3" t="s">
        <v>1907</v>
      </c>
      <c r="M5140" s="3" t="s">
        <v>884</v>
      </c>
      <c r="N5140" s="3" t="s">
        <v>1813</v>
      </c>
      <c r="O5140">
        <v>3</v>
      </c>
      <c r="P5140" s="3" t="s">
        <v>5653</v>
      </c>
      <c r="Q5140" s="3" t="s">
        <v>5653</v>
      </c>
      <c r="R5140" s="3" t="s">
        <v>5653</v>
      </c>
      <c r="S5140" s="3" t="s">
        <v>7456</v>
      </c>
      <c r="T5140" s="3" t="s">
        <v>7457</v>
      </c>
      <c r="U5140" s="3" t="s">
        <v>1000</v>
      </c>
      <c r="V5140" s="3" t="s">
        <v>1150</v>
      </c>
      <c r="W5140" s="3" t="s">
        <v>1359</v>
      </c>
      <c r="X5140" s="3" t="s">
        <v>1359</v>
      </c>
      <c r="Y5140" s="3" t="s">
        <v>918</v>
      </c>
      <c r="Z5140" s="3" t="s">
        <v>902</v>
      </c>
      <c r="AA5140" s="3" t="s">
        <v>891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1</v>
      </c>
      <c r="DA5140">
        <v>1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81.25</v>
      </c>
      <c r="DV5140">
        <v>0</v>
      </c>
      <c r="DW5140">
        <v>0</v>
      </c>
      <c r="DX5140">
        <v>0</v>
      </c>
      <c r="DY5140" s="4"/>
      <c r="DZ5140" s="3" t="s">
        <v>8788</v>
      </c>
      <c r="EA5140">
        <v>0</v>
      </c>
      <c r="EB5140">
        <v>0</v>
      </c>
      <c r="EC5140">
        <v>1</v>
      </c>
      <c r="ED5140">
        <v>0</v>
      </c>
      <c r="EE5140">
        <v>0</v>
      </c>
      <c r="EF5140">
        <v>1</v>
      </c>
      <c r="EG5140">
        <v>1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2485</v>
      </c>
      <c r="F5141" s="3" t="s">
        <v>2486</v>
      </c>
      <c r="G5141" s="3" t="s">
        <v>2487</v>
      </c>
      <c r="H5141" s="3" t="s">
        <v>2488</v>
      </c>
      <c r="I5141" s="3" t="s">
        <v>117</v>
      </c>
      <c r="J5141" s="3" t="s">
        <v>118</v>
      </c>
      <c r="K5141" s="3" t="s">
        <v>1906</v>
      </c>
      <c r="L5141" s="3" t="s">
        <v>1907</v>
      </c>
      <c r="M5141" s="3" t="s">
        <v>884</v>
      </c>
      <c r="N5141" s="3" t="s">
        <v>1813</v>
      </c>
      <c r="O5141">
        <v>4</v>
      </c>
      <c r="P5141" s="3" t="s">
        <v>5653</v>
      </c>
      <c r="Q5141" s="3" t="s">
        <v>5653</v>
      </c>
      <c r="R5141" s="3" t="s">
        <v>5653</v>
      </c>
      <c r="S5141" s="3" t="s">
        <v>3042</v>
      </c>
      <c r="T5141" s="3" t="s">
        <v>4015</v>
      </c>
      <c r="U5141" s="3" t="s">
        <v>1000</v>
      </c>
      <c r="V5141" s="3" t="s">
        <v>1150</v>
      </c>
      <c r="W5141" s="3" t="s">
        <v>1359</v>
      </c>
      <c r="X5141" s="3" t="s">
        <v>1359</v>
      </c>
      <c r="Y5141" s="3" t="s">
        <v>890</v>
      </c>
      <c r="Z5141" s="3" t="s">
        <v>902</v>
      </c>
      <c r="AA5141" s="3" t="s">
        <v>891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1</v>
      </c>
      <c r="CC5141">
        <v>1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1</v>
      </c>
      <c r="CP5141">
        <v>0</v>
      </c>
      <c r="CQ5141">
        <v>0</v>
      </c>
      <c r="CR5141">
        <v>0</v>
      </c>
      <c r="CS5141">
        <v>1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299.2</v>
      </c>
      <c r="DV5141">
        <v>0</v>
      </c>
      <c r="DW5141">
        <v>0</v>
      </c>
      <c r="DX5141">
        <v>0</v>
      </c>
      <c r="DY5141" s="4"/>
      <c r="DZ5141" s="3" t="s">
        <v>8788</v>
      </c>
      <c r="EA5141">
        <v>0</v>
      </c>
      <c r="EB5141">
        <v>0</v>
      </c>
      <c r="EC5141">
        <v>2</v>
      </c>
      <c r="ED5141">
        <v>0</v>
      </c>
      <c r="EE5141">
        <v>0</v>
      </c>
      <c r="EF5141">
        <v>2</v>
      </c>
      <c r="EG5141">
        <v>1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2728</v>
      </c>
      <c r="F5142" s="3" t="s">
        <v>2729</v>
      </c>
      <c r="G5142" s="3" t="s">
        <v>2730</v>
      </c>
      <c r="H5142" s="3" t="s">
        <v>2731</v>
      </c>
      <c r="I5142" s="3" t="s">
        <v>258</v>
      </c>
      <c r="J5142" s="3" t="s">
        <v>259</v>
      </c>
      <c r="K5142" s="3" t="s">
        <v>1887</v>
      </c>
      <c r="L5142" s="3" t="s">
        <v>1932</v>
      </c>
      <c r="M5142" s="3" t="s">
        <v>884</v>
      </c>
      <c r="N5142" s="3" t="s">
        <v>1813</v>
      </c>
      <c r="O5142">
        <v>1</v>
      </c>
      <c r="P5142" s="3" t="s">
        <v>5653</v>
      </c>
      <c r="Q5142" s="3" t="s">
        <v>5653</v>
      </c>
      <c r="R5142" s="3" t="s">
        <v>5653</v>
      </c>
      <c r="S5142" s="3" t="s">
        <v>1641</v>
      </c>
      <c r="T5142" s="3" t="s">
        <v>3952</v>
      </c>
      <c r="U5142" s="3" t="s">
        <v>1000</v>
      </c>
      <c r="V5142" s="3" t="s">
        <v>1150</v>
      </c>
      <c r="W5142" s="3" t="s">
        <v>1151</v>
      </c>
      <c r="X5142" s="3" t="s">
        <v>1151</v>
      </c>
      <c r="Y5142" s="3" t="s">
        <v>890</v>
      </c>
      <c r="Z5142" s="3" t="s">
        <v>902</v>
      </c>
      <c r="AA5142" s="3" t="s">
        <v>891</v>
      </c>
      <c r="AB5142">
        <v>0</v>
      </c>
      <c r="AC5142">
        <v>10</v>
      </c>
      <c r="AD5142">
        <v>0</v>
      </c>
      <c r="AE5142">
        <v>0</v>
      </c>
      <c r="AF5142">
        <v>0</v>
      </c>
      <c r="AG5142">
        <v>1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1</v>
      </c>
      <c r="CH5142">
        <v>0</v>
      </c>
      <c r="CI5142">
        <v>0</v>
      </c>
      <c r="CJ5142">
        <v>0</v>
      </c>
      <c r="CK5142">
        <v>1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7</v>
      </c>
      <c r="DF5142">
        <v>0</v>
      </c>
      <c r="DG5142">
        <v>0</v>
      </c>
      <c r="DH5142">
        <v>0</v>
      </c>
      <c r="DI5142">
        <v>7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3.35</v>
      </c>
      <c r="DV5142">
        <v>0</v>
      </c>
      <c r="DW5142">
        <v>0</v>
      </c>
      <c r="DX5142">
        <v>0</v>
      </c>
      <c r="DY5142" s="4"/>
      <c r="DZ5142" s="3" t="s">
        <v>8788</v>
      </c>
      <c r="EA5142">
        <v>0</v>
      </c>
      <c r="EB5142">
        <v>0</v>
      </c>
      <c r="EC5142">
        <v>18</v>
      </c>
      <c r="ED5142">
        <v>0</v>
      </c>
      <c r="EE5142">
        <v>0</v>
      </c>
      <c r="EF5142">
        <v>18</v>
      </c>
      <c r="EG5142">
        <v>6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2485</v>
      </c>
      <c r="F5143" s="3" t="s">
        <v>2486</v>
      </c>
      <c r="G5143" s="3" t="s">
        <v>2487</v>
      </c>
      <c r="H5143" s="3" t="s">
        <v>2488</v>
      </c>
      <c r="I5143" s="3" t="s">
        <v>179</v>
      </c>
      <c r="J5143" s="3" t="s">
        <v>180</v>
      </c>
      <c r="K5143" s="3" t="s">
        <v>1887</v>
      </c>
      <c r="L5143" s="3" t="s">
        <v>1888</v>
      </c>
      <c r="M5143" s="3" t="s">
        <v>884</v>
      </c>
      <c r="N5143" s="3" t="s">
        <v>1813</v>
      </c>
      <c r="O5143">
        <v>4</v>
      </c>
      <c r="P5143" s="3" t="s">
        <v>5653</v>
      </c>
      <c r="Q5143" s="3" t="s">
        <v>5653</v>
      </c>
      <c r="R5143" s="3" t="s">
        <v>5653</v>
      </c>
      <c r="S5143" s="3" t="s">
        <v>1038</v>
      </c>
      <c r="T5143" s="3" t="s">
        <v>3358</v>
      </c>
      <c r="U5143" s="3" t="s">
        <v>886</v>
      </c>
      <c r="V5143" s="3" t="s">
        <v>887</v>
      </c>
      <c r="W5143" s="3" t="s">
        <v>887</v>
      </c>
      <c r="X5143" s="3" t="s">
        <v>7028</v>
      </c>
      <c r="Y5143" s="3" t="s">
        <v>890</v>
      </c>
      <c r="Z5143" s="3" t="s">
        <v>5919</v>
      </c>
      <c r="AA5143" s="3" t="s">
        <v>891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419</v>
      </c>
      <c r="DG5143">
        <v>0</v>
      </c>
      <c r="DH5143">
        <v>0</v>
      </c>
      <c r="DI5143">
        <v>419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.105147</v>
      </c>
      <c r="DV5143">
        <v>0</v>
      </c>
      <c r="DW5143">
        <v>0</v>
      </c>
      <c r="DX5143">
        <v>0</v>
      </c>
      <c r="DY5143" s="4"/>
      <c r="DZ5143" s="3" t="s">
        <v>8788</v>
      </c>
      <c r="EA5143">
        <v>0</v>
      </c>
      <c r="EB5143">
        <v>0</v>
      </c>
      <c r="EC5143">
        <v>419</v>
      </c>
      <c r="ED5143">
        <v>0</v>
      </c>
      <c r="EE5143">
        <v>0</v>
      </c>
      <c r="EF5143">
        <v>419</v>
      </c>
      <c r="EG5143">
        <v>419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2257</v>
      </c>
      <c r="F5144" s="3" t="s">
        <v>2258</v>
      </c>
      <c r="G5144" s="3" t="s">
        <v>2259</v>
      </c>
      <c r="H5144" s="3" t="s">
        <v>2260</v>
      </c>
      <c r="I5144" s="3" t="s">
        <v>551</v>
      </c>
      <c r="J5144" s="3" t="s">
        <v>552</v>
      </c>
      <c r="K5144" s="3" t="s">
        <v>1887</v>
      </c>
      <c r="L5144" s="3" t="s">
        <v>1888</v>
      </c>
      <c r="M5144" s="3" t="s">
        <v>884</v>
      </c>
      <c r="N5144" s="3" t="s">
        <v>1813</v>
      </c>
      <c r="O5144">
        <v>1</v>
      </c>
      <c r="P5144" s="3" t="s">
        <v>5653</v>
      </c>
      <c r="Q5144" s="3" t="s">
        <v>5653</v>
      </c>
      <c r="R5144" s="3" t="s">
        <v>5653</v>
      </c>
      <c r="S5144" s="3" t="s">
        <v>1493</v>
      </c>
      <c r="T5144" s="3" t="s">
        <v>3870</v>
      </c>
      <c r="U5144" s="3" t="s">
        <v>1184</v>
      </c>
      <c r="V5144" s="3" t="s">
        <v>1150</v>
      </c>
      <c r="W5144" s="3" t="s">
        <v>1185</v>
      </c>
      <c r="X5144" s="3" t="s">
        <v>1186</v>
      </c>
      <c r="Y5144" s="3" t="s">
        <v>918</v>
      </c>
      <c r="Z5144" s="3" t="s">
        <v>5918</v>
      </c>
      <c r="AA5144" s="3" t="s">
        <v>891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3</v>
      </c>
      <c r="AT5144">
        <v>0</v>
      </c>
      <c r="AU5144">
        <v>0</v>
      </c>
      <c r="AV5144">
        <v>0</v>
      </c>
      <c r="AW5144">
        <v>3</v>
      </c>
      <c r="AX5144">
        <v>0</v>
      </c>
      <c r="AY5144">
        <v>0</v>
      </c>
      <c r="AZ5144">
        <v>0</v>
      </c>
      <c r="BA5144">
        <v>6</v>
      </c>
      <c r="BB5144">
        <v>0</v>
      </c>
      <c r="BC5144">
        <v>0</v>
      </c>
      <c r="BD5144">
        <v>0</v>
      </c>
      <c r="BE5144">
        <v>6</v>
      </c>
      <c r="BF5144">
        <v>0</v>
      </c>
      <c r="BG5144">
        <v>0</v>
      </c>
      <c r="BH5144">
        <v>0</v>
      </c>
      <c r="BI5144">
        <v>3</v>
      </c>
      <c r="BJ5144">
        <v>0</v>
      </c>
      <c r="BK5144">
        <v>0</v>
      </c>
      <c r="BL5144">
        <v>0</v>
      </c>
      <c r="BM5144">
        <v>3</v>
      </c>
      <c r="BN5144">
        <v>0</v>
      </c>
      <c r="BO5144">
        <v>0</v>
      </c>
      <c r="BP5144">
        <v>0</v>
      </c>
      <c r="BQ5144">
        <v>7</v>
      </c>
      <c r="BR5144">
        <v>0</v>
      </c>
      <c r="BS5144">
        <v>0</v>
      </c>
      <c r="BT5144">
        <v>0</v>
      </c>
      <c r="BU5144">
        <v>7</v>
      </c>
      <c r="BV5144">
        <v>0</v>
      </c>
      <c r="BW5144">
        <v>0</v>
      </c>
      <c r="BX5144">
        <v>0</v>
      </c>
      <c r="BY5144">
        <v>2</v>
      </c>
      <c r="BZ5144">
        <v>0</v>
      </c>
      <c r="CA5144">
        <v>0</v>
      </c>
      <c r="CB5144">
        <v>0</v>
      </c>
      <c r="CC5144">
        <v>2</v>
      </c>
      <c r="CD5144">
        <v>0</v>
      </c>
      <c r="CE5144">
        <v>0</v>
      </c>
      <c r="CF5144">
        <v>0</v>
      </c>
      <c r="CG5144">
        <v>0</v>
      </c>
      <c r="CH5144">
        <v>3</v>
      </c>
      <c r="CI5144">
        <v>0</v>
      </c>
      <c r="CJ5144">
        <v>0</v>
      </c>
      <c r="CK5144">
        <v>3</v>
      </c>
      <c r="CL5144">
        <v>0</v>
      </c>
      <c r="CM5144">
        <v>0</v>
      </c>
      <c r="CN5144">
        <v>0</v>
      </c>
      <c r="CO5144">
        <v>3</v>
      </c>
      <c r="CP5144">
        <v>0</v>
      </c>
      <c r="CQ5144">
        <v>0</v>
      </c>
      <c r="CR5144">
        <v>0</v>
      </c>
      <c r="CS5144">
        <v>3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2</v>
      </c>
      <c r="DG5144">
        <v>0</v>
      </c>
      <c r="DH5144">
        <v>0</v>
      </c>
      <c r="DI5144">
        <v>2</v>
      </c>
      <c r="DJ5144">
        <v>0</v>
      </c>
      <c r="DK5144">
        <v>0</v>
      </c>
      <c r="DL5144">
        <v>0</v>
      </c>
      <c r="DM5144">
        <v>1</v>
      </c>
      <c r="DN5144">
        <v>0</v>
      </c>
      <c r="DO5144">
        <v>0</v>
      </c>
      <c r="DP5144">
        <v>0</v>
      </c>
      <c r="DQ5144">
        <v>1</v>
      </c>
      <c r="DR5144">
        <v>0</v>
      </c>
      <c r="DS5144">
        <v>0</v>
      </c>
      <c r="DT5144">
        <v>1</v>
      </c>
      <c r="DU5144">
        <v>5.9</v>
      </c>
      <c r="DV5144">
        <v>0</v>
      </c>
      <c r="DW5144">
        <v>0</v>
      </c>
      <c r="DX5144">
        <v>0</v>
      </c>
      <c r="DY5144" s="4"/>
      <c r="DZ5144" s="3" t="s">
        <v>8788</v>
      </c>
      <c r="EA5144">
        <v>0</v>
      </c>
      <c r="EB5144">
        <v>0</v>
      </c>
      <c r="EC5144">
        <v>30</v>
      </c>
      <c r="ED5144">
        <v>0</v>
      </c>
      <c r="EE5144">
        <v>0</v>
      </c>
      <c r="EF5144">
        <v>30</v>
      </c>
      <c r="EG5144">
        <v>3.3333330000000001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2485</v>
      </c>
      <c r="F5145" s="3" t="s">
        <v>2486</v>
      </c>
      <c r="G5145" s="3" t="s">
        <v>2487</v>
      </c>
      <c r="H5145" s="3" t="s">
        <v>2488</v>
      </c>
      <c r="I5145" s="3" t="s">
        <v>515</v>
      </c>
      <c r="J5145" s="3" t="s">
        <v>516</v>
      </c>
      <c r="K5145" s="3" t="s">
        <v>1887</v>
      </c>
      <c r="L5145" s="3" t="s">
        <v>1888</v>
      </c>
      <c r="M5145" s="3" t="s">
        <v>884</v>
      </c>
      <c r="N5145" s="3" t="s">
        <v>1813</v>
      </c>
      <c r="O5145">
        <v>2</v>
      </c>
      <c r="P5145" s="3" t="s">
        <v>5653</v>
      </c>
      <c r="Q5145" s="3" t="s">
        <v>5653</v>
      </c>
      <c r="R5145" s="3" t="s">
        <v>5653</v>
      </c>
      <c r="S5145" s="3" t="s">
        <v>1742</v>
      </c>
      <c r="T5145" s="3" t="s">
        <v>3967</v>
      </c>
      <c r="U5145" s="3" t="s">
        <v>1000</v>
      </c>
      <c r="V5145" s="3" t="s">
        <v>1150</v>
      </c>
      <c r="W5145" s="3" t="s">
        <v>1151</v>
      </c>
      <c r="X5145" s="3" t="s">
        <v>1151</v>
      </c>
      <c r="Y5145" s="3" t="s">
        <v>890</v>
      </c>
      <c r="Z5145" s="3" t="s">
        <v>902</v>
      </c>
      <c r="AA5145" s="3" t="s">
        <v>891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2</v>
      </c>
      <c r="DI5145">
        <v>2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3.375</v>
      </c>
      <c r="DV5145">
        <v>0</v>
      </c>
      <c r="DW5145">
        <v>0</v>
      </c>
      <c r="DX5145">
        <v>0</v>
      </c>
      <c r="DY5145" s="4"/>
      <c r="DZ5145" s="3" t="s">
        <v>8788</v>
      </c>
      <c r="EA5145">
        <v>0</v>
      </c>
      <c r="EB5145">
        <v>0</v>
      </c>
      <c r="EC5145">
        <v>2</v>
      </c>
      <c r="ED5145">
        <v>0</v>
      </c>
      <c r="EE5145">
        <v>0</v>
      </c>
      <c r="EF5145">
        <v>2</v>
      </c>
      <c r="EG5145">
        <v>2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2668</v>
      </c>
      <c r="F5146" s="3" t="s">
        <v>2669</v>
      </c>
      <c r="G5146" s="3" t="s">
        <v>2670</v>
      </c>
      <c r="H5146" s="3" t="s">
        <v>2671</v>
      </c>
      <c r="I5146" s="3" t="s">
        <v>138</v>
      </c>
      <c r="J5146" s="3" t="s">
        <v>139</v>
      </c>
      <c r="K5146" s="3" t="s">
        <v>1811</v>
      </c>
      <c r="L5146" s="3" t="s">
        <v>1812</v>
      </c>
      <c r="M5146" s="3" t="s">
        <v>884</v>
      </c>
      <c r="N5146" s="3" t="s">
        <v>1813</v>
      </c>
      <c r="O5146">
        <v>5</v>
      </c>
      <c r="P5146" s="3" t="s">
        <v>5653</v>
      </c>
      <c r="Q5146" s="3" t="s">
        <v>5653</v>
      </c>
      <c r="R5146" s="3" t="s">
        <v>5653</v>
      </c>
      <c r="S5146" s="3" t="s">
        <v>5598</v>
      </c>
      <c r="T5146" s="3" t="s">
        <v>5599</v>
      </c>
      <c r="U5146" s="3" t="s">
        <v>1184</v>
      </c>
      <c r="V5146" s="3" t="s">
        <v>1150</v>
      </c>
      <c r="W5146" s="3" t="s">
        <v>1151</v>
      </c>
      <c r="X5146" s="3" t="s">
        <v>1151</v>
      </c>
      <c r="Y5146" s="3" t="s">
        <v>918</v>
      </c>
      <c r="Z5146" s="3" t="s">
        <v>902</v>
      </c>
      <c r="AA5146" s="3" t="s">
        <v>891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10</v>
      </c>
      <c r="CS5146">
        <v>1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14</v>
      </c>
      <c r="DA5146">
        <v>14</v>
      </c>
      <c r="DB5146">
        <v>0</v>
      </c>
      <c r="DC5146">
        <v>0</v>
      </c>
      <c r="DD5146">
        <v>0</v>
      </c>
      <c r="DE5146">
        <v>13</v>
      </c>
      <c r="DF5146">
        <v>0</v>
      </c>
      <c r="DG5146">
        <v>0</v>
      </c>
      <c r="DH5146">
        <v>10</v>
      </c>
      <c r="DI5146">
        <v>23</v>
      </c>
      <c r="DJ5146">
        <v>0</v>
      </c>
      <c r="DK5146">
        <v>0</v>
      </c>
      <c r="DL5146">
        <v>0</v>
      </c>
      <c r="DM5146">
        <v>13</v>
      </c>
      <c r="DN5146">
        <v>0</v>
      </c>
      <c r="DO5146">
        <v>0</v>
      </c>
      <c r="DP5146">
        <v>0</v>
      </c>
      <c r="DQ5146">
        <v>13</v>
      </c>
      <c r="DR5146">
        <v>0</v>
      </c>
      <c r="DS5146">
        <v>0</v>
      </c>
      <c r="DT5146">
        <v>13</v>
      </c>
      <c r="DU5146">
        <v>12.125</v>
      </c>
      <c r="DV5146">
        <v>0</v>
      </c>
      <c r="DW5146">
        <v>0</v>
      </c>
      <c r="DX5146">
        <v>0</v>
      </c>
      <c r="DY5146" s="4">
        <v>46721</v>
      </c>
      <c r="DZ5146" s="3" t="s">
        <v>8788</v>
      </c>
      <c r="EA5146">
        <v>0</v>
      </c>
      <c r="EB5146">
        <v>0</v>
      </c>
      <c r="EC5146">
        <v>60</v>
      </c>
      <c r="ED5146">
        <v>0</v>
      </c>
      <c r="EE5146">
        <v>0</v>
      </c>
      <c r="EF5146">
        <v>60</v>
      </c>
      <c r="EG5146">
        <v>15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807</v>
      </c>
      <c r="F5147" s="3" t="s">
        <v>1808</v>
      </c>
      <c r="G5147" s="3" t="s">
        <v>1809</v>
      </c>
      <c r="H5147" s="3" t="s">
        <v>1810</v>
      </c>
      <c r="I5147" s="3" t="s">
        <v>222</v>
      </c>
      <c r="J5147" s="3" t="s">
        <v>223</v>
      </c>
      <c r="K5147" s="3" t="s">
        <v>1887</v>
      </c>
      <c r="L5147" s="3" t="s">
        <v>1888</v>
      </c>
      <c r="M5147" s="3" t="s">
        <v>884</v>
      </c>
      <c r="N5147" s="3" t="s">
        <v>1813</v>
      </c>
      <c r="O5147">
        <v>4</v>
      </c>
      <c r="P5147" s="3" t="s">
        <v>5653</v>
      </c>
      <c r="Q5147" s="3" t="s">
        <v>5653</v>
      </c>
      <c r="R5147" s="3" t="s">
        <v>5653</v>
      </c>
      <c r="S5147" s="3" t="s">
        <v>8164</v>
      </c>
      <c r="T5147" s="3" t="s">
        <v>8165</v>
      </c>
      <c r="U5147" s="3" t="s">
        <v>1000</v>
      </c>
      <c r="V5147" s="3" t="s">
        <v>1150</v>
      </c>
      <c r="W5147" s="3" t="s">
        <v>1151</v>
      </c>
      <c r="X5147" s="3" t="s">
        <v>1151</v>
      </c>
      <c r="Y5147" s="3" t="s">
        <v>918</v>
      </c>
      <c r="Z5147" s="3" t="s">
        <v>902</v>
      </c>
      <c r="AA5147" s="3" t="s">
        <v>891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1</v>
      </c>
      <c r="CS5147">
        <v>1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7.25</v>
      </c>
      <c r="DV5147">
        <v>0</v>
      </c>
      <c r="DW5147">
        <v>0</v>
      </c>
      <c r="DX5147">
        <v>0</v>
      </c>
      <c r="DY5147" s="4"/>
      <c r="DZ5147" s="3" t="s">
        <v>8788</v>
      </c>
      <c r="EA5147">
        <v>0</v>
      </c>
      <c r="EB5147">
        <v>0</v>
      </c>
      <c r="EC5147">
        <v>1</v>
      </c>
      <c r="ED5147">
        <v>0</v>
      </c>
      <c r="EE5147">
        <v>0</v>
      </c>
      <c r="EF5147">
        <v>1</v>
      </c>
      <c r="EG5147">
        <v>1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2728</v>
      </c>
      <c r="F5148" s="3" t="s">
        <v>2729</v>
      </c>
      <c r="G5148" s="3" t="s">
        <v>2730</v>
      </c>
      <c r="H5148" s="3" t="s">
        <v>2731</v>
      </c>
      <c r="I5148" s="3" t="s">
        <v>745</v>
      </c>
      <c r="J5148" s="3" t="s">
        <v>746</v>
      </c>
      <c r="K5148" s="3" t="s">
        <v>1887</v>
      </c>
      <c r="L5148" s="3" t="s">
        <v>1932</v>
      </c>
      <c r="M5148" s="3" t="s">
        <v>884</v>
      </c>
      <c r="N5148" s="3" t="s">
        <v>1813</v>
      </c>
      <c r="O5148">
        <v>3</v>
      </c>
      <c r="P5148" s="3" t="s">
        <v>5653</v>
      </c>
      <c r="Q5148" s="3" t="s">
        <v>5653</v>
      </c>
      <c r="R5148" s="3" t="s">
        <v>5653</v>
      </c>
      <c r="S5148" s="3" t="s">
        <v>1159</v>
      </c>
      <c r="T5148" s="3" t="s">
        <v>3494</v>
      </c>
      <c r="U5148" s="3" t="s">
        <v>1000</v>
      </c>
      <c r="V5148" s="3" t="s">
        <v>1150</v>
      </c>
      <c r="W5148" s="3" t="s">
        <v>1151</v>
      </c>
      <c r="X5148" s="3" t="s">
        <v>1151</v>
      </c>
      <c r="Y5148" s="3" t="s">
        <v>890</v>
      </c>
      <c r="Z5148" s="3" t="s">
        <v>5918</v>
      </c>
      <c r="AA5148" s="3" t="s">
        <v>891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55</v>
      </c>
      <c r="CY5148">
        <v>0</v>
      </c>
      <c r="CZ5148">
        <v>0</v>
      </c>
      <c r="DA5148">
        <v>55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0.08</v>
      </c>
      <c r="DV5148">
        <v>0</v>
      </c>
      <c r="DW5148">
        <v>0</v>
      </c>
      <c r="DX5148">
        <v>0</v>
      </c>
      <c r="DY5148" s="4"/>
      <c r="DZ5148" s="3" t="s">
        <v>8788</v>
      </c>
      <c r="EA5148">
        <v>0</v>
      </c>
      <c r="EB5148">
        <v>0</v>
      </c>
      <c r="EC5148">
        <v>55</v>
      </c>
      <c r="ED5148">
        <v>0</v>
      </c>
      <c r="EE5148">
        <v>0</v>
      </c>
      <c r="EF5148">
        <v>55</v>
      </c>
      <c r="EG5148">
        <v>55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807</v>
      </c>
      <c r="F5149" s="3" t="s">
        <v>1808</v>
      </c>
      <c r="G5149" s="3" t="s">
        <v>1809</v>
      </c>
      <c r="H5149" s="3" t="s">
        <v>1810</v>
      </c>
      <c r="I5149" s="3" t="s">
        <v>567</v>
      </c>
      <c r="J5149" s="3" t="s">
        <v>568</v>
      </c>
      <c r="K5149" s="3" t="s">
        <v>1887</v>
      </c>
      <c r="L5149" s="3" t="s">
        <v>1888</v>
      </c>
      <c r="M5149" s="3" t="s">
        <v>884</v>
      </c>
      <c r="N5149" s="3" t="s">
        <v>1813</v>
      </c>
      <c r="O5149">
        <v>3</v>
      </c>
      <c r="P5149" s="3" t="s">
        <v>5653</v>
      </c>
      <c r="Q5149" s="3" t="s">
        <v>5653</v>
      </c>
      <c r="R5149" s="3" t="s">
        <v>5653</v>
      </c>
      <c r="S5149" s="3" t="s">
        <v>5716</v>
      </c>
      <c r="T5149" s="3" t="s">
        <v>5717</v>
      </c>
      <c r="U5149" s="3" t="s">
        <v>905</v>
      </c>
      <c r="V5149" s="3" t="s">
        <v>887</v>
      </c>
      <c r="W5149" s="3" t="s">
        <v>7026</v>
      </c>
      <c r="X5149" s="3" t="s">
        <v>7027</v>
      </c>
      <c r="Y5149" s="3" t="s">
        <v>890</v>
      </c>
      <c r="Z5149" s="3" t="s">
        <v>5919</v>
      </c>
      <c r="AA5149" s="3" t="s">
        <v>891</v>
      </c>
      <c r="AB5149">
        <v>0</v>
      </c>
      <c r="AC5149">
        <v>0</v>
      </c>
      <c r="AD5149">
        <v>1</v>
      </c>
      <c r="AE5149">
        <v>0</v>
      </c>
      <c r="AF5149">
        <v>4</v>
      </c>
      <c r="AG5149">
        <v>5</v>
      </c>
      <c r="AH5149">
        <v>0</v>
      </c>
      <c r="AI5149">
        <v>0</v>
      </c>
      <c r="AJ5149">
        <v>0</v>
      </c>
      <c r="AK5149">
        <v>0</v>
      </c>
      <c r="AL5149">
        <v>3</v>
      </c>
      <c r="AM5149">
        <v>0</v>
      </c>
      <c r="AN5149">
        <v>4</v>
      </c>
      <c r="AO5149">
        <v>7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1</v>
      </c>
      <c r="BC5149">
        <v>0</v>
      </c>
      <c r="BD5149">
        <v>0</v>
      </c>
      <c r="BE5149">
        <v>1</v>
      </c>
      <c r="BF5149">
        <v>0</v>
      </c>
      <c r="BG5149">
        <v>0</v>
      </c>
      <c r="BH5149">
        <v>0</v>
      </c>
      <c r="BI5149">
        <v>0</v>
      </c>
      <c r="BJ5149">
        <v>3</v>
      </c>
      <c r="BK5149">
        <v>0</v>
      </c>
      <c r="BL5149">
        <v>0</v>
      </c>
      <c r="BM5149">
        <v>3</v>
      </c>
      <c r="BN5149">
        <v>0</v>
      </c>
      <c r="BO5149">
        <v>0</v>
      </c>
      <c r="BP5149">
        <v>0</v>
      </c>
      <c r="BQ5149">
        <v>0</v>
      </c>
      <c r="BR5149">
        <v>3</v>
      </c>
      <c r="BS5149">
        <v>0</v>
      </c>
      <c r="BT5149">
        <v>0</v>
      </c>
      <c r="BU5149">
        <v>3</v>
      </c>
      <c r="BV5149">
        <v>0</v>
      </c>
      <c r="BW5149">
        <v>0</v>
      </c>
      <c r="BX5149">
        <v>0</v>
      </c>
      <c r="BY5149">
        <v>0</v>
      </c>
      <c r="BZ5149">
        <v>1</v>
      </c>
      <c r="CA5149">
        <v>0</v>
      </c>
      <c r="CB5149">
        <v>0</v>
      </c>
      <c r="CC5149">
        <v>1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2</v>
      </c>
      <c r="CQ5149">
        <v>0</v>
      </c>
      <c r="CR5149">
        <v>0</v>
      </c>
      <c r="CS5149">
        <v>2</v>
      </c>
      <c r="CT5149">
        <v>0</v>
      </c>
      <c r="CU5149">
        <v>0</v>
      </c>
      <c r="CV5149">
        <v>0</v>
      </c>
      <c r="CW5149">
        <v>0</v>
      </c>
      <c r="CX5149">
        <v>1</v>
      </c>
      <c r="CY5149">
        <v>0</v>
      </c>
      <c r="CZ5149">
        <v>0</v>
      </c>
      <c r="DA5149">
        <v>1</v>
      </c>
      <c r="DB5149">
        <v>0</v>
      </c>
      <c r="DC5149">
        <v>0</v>
      </c>
      <c r="DD5149">
        <v>0</v>
      </c>
      <c r="DE5149">
        <v>0</v>
      </c>
      <c r="DF5149">
        <v>3</v>
      </c>
      <c r="DG5149">
        <v>0</v>
      </c>
      <c r="DH5149">
        <v>0</v>
      </c>
      <c r="DI5149">
        <v>3</v>
      </c>
      <c r="DJ5149">
        <v>0</v>
      </c>
      <c r="DK5149">
        <v>0</v>
      </c>
      <c r="DL5149">
        <v>0</v>
      </c>
      <c r="DM5149">
        <v>0</v>
      </c>
      <c r="DN5149">
        <v>1</v>
      </c>
      <c r="DO5149">
        <v>0</v>
      </c>
      <c r="DP5149">
        <v>0</v>
      </c>
      <c r="DQ5149">
        <v>1</v>
      </c>
      <c r="DR5149">
        <v>0</v>
      </c>
      <c r="DS5149">
        <v>0</v>
      </c>
      <c r="DT5149">
        <v>1</v>
      </c>
      <c r="DU5149">
        <v>55.670405000000002</v>
      </c>
      <c r="DV5149">
        <v>0</v>
      </c>
      <c r="DW5149">
        <v>0</v>
      </c>
      <c r="DX5149">
        <v>0</v>
      </c>
      <c r="DY5149" s="4">
        <v>46326</v>
      </c>
      <c r="DZ5149" s="3" t="s">
        <v>8788</v>
      </c>
      <c r="EA5149">
        <v>0</v>
      </c>
      <c r="EB5149">
        <v>0</v>
      </c>
      <c r="EC5149">
        <v>27</v>
      </c>
      <c r="ED5149">
        <v>0</v>
      </c>
      <c r="EE5149">
        <v>0</v>
      </c>
      <c r="EF5149">
        <v>27</v>
      </c>
      <c r="EG5149">
        <v>2.7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2752</v>
      </c>
      <c r="F5150" s="3" t="s">
        <v>2753</v>
      </c>
      <c r="G5150" s="3" t="s">
        <v>2754</v>
      </c>
      <c r="H5150" s="3" t="s">
        <v>2755</v>
      </c>
      <c r="I5150" s="3" t="s">
        <v>601</v>
      </c>
      <c r="J5150" s="3" t="s">
        <v>602</v>
      </c>
      <c r="K5150" s="3" t="s">
        <v>1887</v>
      </c>
      <c r="L5150" s="3" t="s">
        <v>1888</v>
      </c>
      <c r="M5150" s="3" t="s">
        <v>884</v>
      </c>
      <c r="N5150" s="3" t="s">
        <v>1813</v>
      </c>
      <c r="O5150">
        <v>4</v>
      </c>
      <c r="P5150" s="3" t="s">
        <v>5653</v>
      </c>
      <c r="Q5150" s="3" t="s">
        <v>5653</v>
      </c>
      <c r="R5150" s="3" t="s">
        <v>5653</v>
      </c>
      <c r="S5150" s="3" t="s">
        <v>1455</v>
      </c>
      <c r="T5150" s="3" t="s">
        <v>3616</v>
      </c>
      <c r="U5150" s="3" t="s">
        <v>1000</v>
      </c>
      <c r="V5150" s="3" t="s">
        <v>1150</v>
      </c>
      <c r="W5150" s="3" t="s">
        <v>1151</v>
      </c>
      <c r="X5150" s="3" t="s">
        <v>1151</v>
      </c>
      <c r="Y5150" s="3" t="s">
        <v>890</v>
      </c>
      <c r="Z5150" s="3" t="s">
        <v>5918</v>
      </c>
      <c r="AA5150" s="3" t="s">
        <v>891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100</v>
      </c>
      <c r="BB5150">
        <v>0</v>
      </c>
      <c r="BC5150">
        <v>0</v>
      </c>
      <c r="BD5150">
        <v>0</v>
      </c>
      <c r="BE5150">
        <v>10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100</v>
      </c>
      <c r="BZ5150">
        <v>0</v>
      </c>
      <c r="CA5150">
        <v>0</v>
      </c>
      <c r="CB5150">
        <v>0</v>
      </c>
      <c r="CC5150">
        <v>10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10</v>
      </c>
      <c r="CP5150">
        <v>0</v>
      </c>
      <c r="CQ5150">
        <v>0</v>
      </c>
      <c r="CR5150">
        <v>0</v>
      </c>
      <c r="CS5150">
        <v>10</v>
      </c>
      <c r="CT5150">
        <v>0</v>
      </c>
      <c r="CU5150">
        <v>0</v>
      </c>
      <c r="CV5150">
        <v>0</v>
      </c>
      <c r="CW5150">
        <v>50</v>
      </c>
      <c r="CX5150">
        <v>0</v>
      </c>
      <c r="CY5150">
        <v>0</v>
      </c>
      <c r="CZ5150">
        <v>0</v>
      </c>
      <c r="DA5150">
        <v>50</v>
      </c>
      <c r="DB5150">
        <v>0</v>
      </c>
      <c r="DC5150">
        <v>0</v>
      </c>
      <c r="DD5150">
        <v>0</v>
      </c>
      <c r="DE5150">
        <v>40</v>
      </c>
      <c r="DF5150">
        <v>0</v>
      </c>
      <c r="DG5150">
        <v>0</v>
      </c>
      <c r="DH5150">
        <v>0</v>
      </c>
      <c r="DI5150">
        <v>4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0.15</v>
      </c>
      <c r="DV5150">
        <v>0</v>
      </c>
      <c r="DW5150">
        <v>0</v>
      </c>
      <c r="DX5150">
        <v>0</v>
      </c>
      <c r="DY5150" s="4"/>
      <c r="DZ5150" s="3" t="s">
        <v>8788</v>
      </c>
      <c r="EA5150">
        <v>0</v>
      </c>
      <c r="EB5150">
        <v>0</v>
      </c>
      <c r="EC5150">
        <v>300</v>
      </c>
      <c r="ED5150">
        <v>0</v>
      </c>
      <c r="EE5150">
        <v>0</v>
      </c>
      <c r="EF5150">
        <v>300</v>
      </c>
      <c r="EG5150">
        <v>60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2485</v>
      </c>
      <c r="F5151" s="3" t="s">
        <v>2486</v>
      </c>
      <c r="G5151" s="3" t="s">
        <v>2487</v>
      </c>
      <c r="H5151" s="3" t="s">
        <v>2488</v>
      </c>
      <c r="I5151" s="3" t="s">
        <v>99</v>
      </c>
      <c r="J5151" s="3" t="s">
        <v>100</v>
      </c>
      <c r="K5151" s="3" t="s">
        <v>1906</v>
      </c>
      <c r="L5151" s="3" t="s">
        <v>1938</v>
      </c>
      <c r="M5151" s="3" t="s">
        <v>884</v>
      </c>
      <c r="N5151" s="3" t="s">
        <v>1813</v>
      </c>
      <c r="O5151">
        <v>3</v>
      </c>
      <c r="P5151" s="3" t="s">
        <v>5653</v>
      </c>
      <c r="Q5151" s="3" t="s">
        <v>5653</v>
      </c>
      <c r="R5151" s="3" t="s">
        <v>5653</v>
      </c>
      <c r="S5151" s="3" t="s">
        <v>1471</v>
      </c>
      <c r="T5151" s="3" t="s">
        <v>7102</v>
      </c>
      <c r="U5151" s="3" t="s">
        <v>1000</v>
      </c>
      <c r="V5151" s="3" t="s">
        <v>1150</v>
      </c>
      <c r="W5151" s="3" t="s">
        <v>1151</v>
      </c>
      <c r="X5151" s="3" t="s">
        <v>1151</v>
      </c>
      <c r="Y5151" s="3" t="s">
        <v>918</v>
      </c>
      <c r="Z5151" s="3" t="s">
        <v>5918</v>
      </c>
      <c r="AA5151" s="3" t="s">
        <v>891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1</v>
      </c>
      <c r="BB5151">
        <v>0</v>
      </c>
      <c r="BC5151">
        <v>0</v>
      </c>
      <c r="BD5151">
        <v>0</v>
      </c>
      <c r="BE5151">
        <v>1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1</v>
      </c>
      <c r="CP5151">
        <v>0</v>
      </c>
      <c r="CQ5151">
        <v>0</v>
      </c>
      <c r="CR5151">
        <v>0</v>
      </c>
      <c r="CS5151">
        <v>1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1</v>
      </c>
      <c r="DF5151">
        <v>0</v>
      </c>
      <c r="DG5151">
        <v>0</v>
      </c>
      <c r="DH5151">
        <v>0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750</v>
      </c>
      <c r="DV5151">
        <v>0</v>
      </c>
      <c r="DW5151">
        <v>0</v>
      </c>
      <c r="DX5151">
        <v>0</v>
      </c>
      <c r="DY5151" s="4"/>
      <c r="DZ5151" s="3" t="s">
        <v>8788</v>
      </c>
      <c r="EA5151">
        <v>0</v>
      </c>
      <c r="EB5151">
        <v>0</v>
      </c>
      <c r="EC5151">
        <v>3</v>
      </c>
      <c r="ED5151">
        <v>0</v>
      </c>
      <c r="EE5151">
        <v>0</v>
      </c>
      <c r="EF5151">
        <v>3</v>
      </c>
      <c r="EG5151">
        <v>1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807</v>
      </c>
      <c r="F5152" s="3" t="s">
        <v>1808</v>
      </c>
      <c r="G5152" s="3" t="s">
        <v>1809</v>
      </c>
      <c r="H5152" s="3" t="s">
        <v>1810</v>
      </c>
      <c r="I5152" s="3" t="s">
        <v>191</v>
      </c>
      <c r="J5152" s="3" t="s">
        <v>192</v>
      </c>
      <c r="K5152" s="3" t="s">
        <v>1887</v>
      </c>
      <c r="L5152" s="3" t="s">
        <v>1932</v>
      </c>
      <c r="M5152" s="3" t="s">
        <v>884</v>
      </c>
      <c r="N5152" s="3" t="s">
        <v>1813</v>
      </c>
      <c r="O5152">
        <v>4</v>
      </c>
      <c r="P5152" s="3" t="s">
        <v>5653</v>
      </c>
      <c r="Q5152" s="3" t="s">
        <v>5653</v>
      </c>
      <c r="R5152" s="3" t="s">
        <v>5653</v>
      </c>
      <c r="S5152" s="3" t="s">
        <v>1131</v>
      </c>
      <c r="T5152" s="3" t="s">
        <v>3465</v>
      </c>
      <c r="U5152" s="3" t="s">
        <v>905</v>
      </c>
      <c r="V5152" s="3" t="s">
        <v>887</v>
      </c>
      <c r="W5152" s="3" t="s">
        <v>7026</v>
      </c>
      <c r="X5152" s="3" t="s">
        <v>7027</v>
      </c>
      <c r="Y5152" s="3" t="s">
        <v>890</v>
      </c>
      <c r="Z5152" s="3" t="s">
        <v>5919</v>
      </c>
      <c r="AA5152" s="3" t="s">
        <v>891</v>
      </c>
      <c r="AB5152">
        <v>0</v>
      </c>
      <c r="AC5152">
        <v>0</v>
      </c>
      <c r="AD5152">
        <v>13</v>
      </c>
      <c r="AE5152">
        <v>0</v>
      </c>
      <c r="AF5152">
        <v>0</v>
      </c>
      <c r="AG5152">
        <v>13</v>
      </c>
      <c r="AH5152">
        <v>0</v>
      </c>
      <c r="AI5152">
        <v>0</v>
      </c>
      <c r="AJ5152">
        <v>0</v>
      </c>
      <c r="AK5152">
        <v>0</v>
      </c>
      <c r="AL5152">
        <v>7</v>
      </c>
      <c r="AM5152">
        <v>0</v>
      </c>
      <c r="AN5152">
        <v>0</v>
      </c>
      <c r="AO5152">
        <v>7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8</v>
      </c>
      <c r="BC5152">
        <v>0</v>
      </c>
      <c r="BD5152">
        <v>0</v>
      </c>
      <c r="BE5152">
        <v>8</v>
      </c>
      <c r="BF5152">
        <v>0</v>
      </c>
      <c r="BG5152">
        <v>0</v>
      </c>
      <c r="BH5152">
        <v>0</v>
      </c>
      <c r="BI5152">
        <v>0</v>
      </c>
      <c r="BJ5152">
        <v>1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5</v>
      </c>
      <c r="BS5152">
        <v>0</v>
      </c>
      <c r="BT5152">
        <v>0</v>
      </c>
      <c r="BU5152">
        <v>5</v>
      </c>
      <c r="BV5152">
        <v>0</v>
      </c>
      <c r="BW5152">
        <v>0</v>
      </c>
      <c r="BX5152">
        <v>0</v>
      </c>
      <c r="BY5152">
        <v>0</v>
      </c>
      <c r="BZ5152">
        <v>2</v>
      </c>
      <c r="CA5152">
        <v>0</v>
      </c>
      <c r="CB5152">
        <v>0</v>
      </c>
      <c r="CC5152">
        <v>2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5</v>
      </c>
      <c r="CQ5152">
        <v>0</v>
      </c>
      <c r="CR5152">
        <v>0</v>
      </c>
      <c r="CS5152">
        <v>5</v>
      </c>
      <c r="CT5152">
        <v>0</v>
      </c>
      <c r="CU5152">
        <v>0</v>
      </c>
      <c r="CV5152">
        <v>0</v>
      </c>
      <c r="CW5152">
        <v>0</v>
      </c>
      <c r="CX5152">
        <v>3</v>
      </c>
      <c r="CY5152">
        <v>0</v>
      </c>
      <c r="CZ5152">
        <v>0</v>
      </c>
      <c r="DA5152">
        <v>3</v>
      </c>
      <c r="DB5152">
        <v>0</v>
      </c>
      <c r="DC5152">
        <v>0</v>
      </c>
      <c r="DD5152">
        <v>0</v>
      </c>
      <c r="DE5152">
        <v>0</v>
      </c>
      <c r="DF5152">
        <v>14</v>
      </c>
      <c r="DG5152">
        <v>0</v>
      </c>
      <c r="DH5152">
        <v>0</v>
      </c>
      <c r="DI5152">
        <v>14</v>
      </c>
      <c r="DJ5152">
        <v>0</v>
      </c>
      <c r="DK5152">
        <v>0</v>
      </c>
      <c r="DL5152">
        <v>0</v>
      </c>
      <c r="DM5152">
        <v>0</v>
      </c>
      <c r="DN5152">
        <v>4</v>
      </c>
      <c r="DO5152">
        <v>0</v>
      </c>
      <c r="DP5152">
        <v>0</v>
      </c>
      <c r="DQ5152">
        <v>4</v>
      </c>
      <c r="DR5152">
        <v>0</v>
      </c>
      <c r="DS5152">
        <v>0</v>
      </c>
      <c r="DT5152">
        <v>4</v>
      </c>
      <c r="DU5152">
        <v>8.039066</v>
      </c>
      <c r="DV5152">
        <v>0</v>
      </c>
      <c r="DW5152">
        <v>0</v>
      </c>
      <c r="DX5152">
        <v>0</v>
      </c>
      <c r="DY5152" s="4">
        <v>46783</v>
      </c>
      <c r="DZ5152" s="3" t="s">
        <v>8788</v>
      </c>
      <c r="EA5152">
        <v>0</v>
      </c>
      <c r="EB5152">
        <v>0</v>
      </c>
      <c r="EC5152">
        <v>62</v>
      </c>
      <c r="ED5152">
        <v>0</v>
      </c>
      <c r="EE5152">
        <v>0</v>
      </c>
      <c r="EF5152">
        <v>62</v>
      </c>
      <c r="EG5152">
        <v>6.2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2752</v>
      </c>
      <c r="F5153" s="3" t="s">
        <v>2753</v>
      </c>
      <c r="G5153" s="3" t="s">
        <v>2754</v>
      </c>
      <c r="H5153" s="3" t="s">
        <v>2755</v>
      </c>
      <c r="I5153" s="3" t="s">
        <v>681</v>
      </c>
      <c r="J5153" s="3" t="s">
        <v>682</v>
      </c>
      <c r="K5153" s="3" t="s">
        <v>1887</v>
      </c>
      <c r="L5153" s="3" t="s">
        <v>1932</v>
      </c>
      <c r="M5153" s="3" t="s">
        <v>884</v>
      </c>
      <c r="N5153" s="3" t="s">
        <v>1813</v>
      </c>
      <c r="O5153">
        <v>2</v>
      </c>
      <c r="P5153" s="3" t="s">
        <v>5653</v>
      </c>
      <c r="Q5153" s="3" t="s">
        <v>5653</v>
      </c>
      <c r="R5153" s="3" t="s">
        <v>5653</v>
      </c>
      <c r="S5153" s="3" t="s">
        <v>1201</v>
      </c>
      <c r="T5153" s="3" t="s">
        <v>3832</v>
      </c>
      <c r="U5153" s="3" t="s">
        <v>1000</v>
      </c>
      <c r="V5153" s="3" t="s">
        <v>1150</v>
      </c>
      <c r="W5153" s="3" t="s">
        <v>1151</v>
      </c>
      <c r="X5153" s="3" t="s">
        <v>1151</v>
      </c>
      <c r="Y5153" s="3" t="s">
        <v>890</v>
      </c>
      <c r="Z5153" s="3" t="s">
        <v>902</v>
      </c>
      <c r="AA5153" s="3" t="s">
        <v>891</v>
      </c>
      <c r="AB5153">
        <v>0</v>
      </c>
      <c r="AC5153">
        <v>2</v>
      </c>
      <c r="AD5153">
        <v>0</v>
      </c>
      <c r="AE5153">
        <v>0</v>
      </c>
      <c r="AF5153">
        <v>0</v>
      </c>
      <c r="AG5153">
        <v>2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6</v>
      </c>
      <c r="AT5153">
        <v>0</v>
      </c>
      <c r="AU5153">
        <v>0</v>
      </c>
      <c r="AV5153">
        <v>0</v>
      </c>
      <c r="AW5153">
        <v>6</v>
      </c>
      <c r="AX5153">
        <v>0</v>
      </c>
      <c r="AY5153">
        <v>0</v>
      </c>
      <c r="AZ5153">
        <v>0</v>
      </c>
      <c r="BA5153">
        <v>2</v>
      </c>
      <c r="BB5153">
        <v>0</v>
      </c>
      <c r="BC5153">
        <v>0</v>
      </c>
      <c r="BD5153">
        <v>0</v>
      </c>
      <c r="BE5153">
        <v>2</v>
      </c>
      <c r="BF5153">
        <v>0</v>
      </c>
      <c r="BG5153">
        <v>0</v>
      </c>
      <c r="BH5153">
        <v>0</v>
      </c>
      <c r="BI5153">
        <v>3</v>
      </c>
      <c r="BJ5153">
        <v>0</v>
      </c>
      <c r="BK5153">
        <v>0</v>
      </c>
      <c r="BL5153">
        <v>0</v>
      </c>
      <c r="BM5153">
        <v>3</v>
      </c>
      <c r="BN5153">
        <v>0</v>
      </c>
      <c r="BO5153">
        <v>0</v>
      </c>
      <c r="BP5153">
        <v>0</v>
      </c>
      <c r="BQ5153">
        <v>3</v>
      </c>
      <c r="BR5153">
        <v>0</v>
      </c>
      <c r="BS5153">
        <v>0</v>
      </c>
      <c r="BT5153">
        <v>0</v>
      </c>
      <c r="BU5153">
        <v>3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2</v>
      </c>
      <c r="CX5153">
        <v>0</v>
      </c>
      <c r="CY5153">
        <v>0</v>
      </c>
      <c r="CZ5153">
        <v>0</v>
      </c>
      <c r="DA5153">
        <v>2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2.5</v>
      </c>
      <c r="DV5153">
        <v>0</v>
      </c>
      <c r="DW5153">
        <v>0</v>
      </c>
      <c r="DX5153">
        <v>0</v>
      </c>
      <c r="DY5153" s="4"/>
      <c r="DZ5153" s="3" t="s">
        <v>8788</v>
      </c>
      <c r="EA5153">
        <v>0</v>
      </c>
      <c r="EB5153">
        <v>0</v>
      </c>
      <c r="EC5153">
        <v>18</v>
      </c>
      <c r="ED5153">
        <v>0</v>
      </c>
      <c r="EE5153">
        <v>0</v>
      </c>
      <c r="EF5153">
        <v>18</v>
      </c>
      <c r="EG5153">
        <v>3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2752</v>
      </c>
      <c r="F5154" s="3" t="s">
        <v>2753</v>
      </c>
      <c r="G5154" s="3" t="s">
        <v>2754</v>
      </c>
      <c r="H5154" s="3" t="s">
        <v>2755</v>
      </c>
      <c r="I5154" s="3" t="s">
        <v>622</v>
      </c>
      <c r="J5154" s="3" t="s">
        <v>623</v>
      </c>
      <c r="K5154" s="3" t="s">
        <v>1887</v>
      </c>
      <c r="L5154" s="3" t="s">
        <v>1888</v>
      </c>
      <c r="M5154" s="3" t="s">
        <v>884</v>
      </c>
      <c r="N5154" s="3" t="s">
        <v>1813</v>
      </c>
      <c r="O5154">
        <v>2</v>
      </c>
      <c r="P5154" s="3" t="s">
        <v>5653</v>
      </c>
      <c r="Q5154" s="3" t="s">
        <v>5653</v>
      </c>
      <c r="R5154" s="3" t="s">
        <v>5653</v>
      </c>
      <c r="S5154" s="3" t="s">
        <v>1178</v>
      </c>
      <c r="T5154" s="3" t="s">
        <v>3515</v>
      </c>
      <c r="U5154" s="3" t="s">
        <v>1000</v>
      </c>
      <c r="V5154" s="3" t="s">
        <v>1150</v>
      </c>
      <c r="W5154" s="3" t="s">
        <v>1151</v>
      </c>
      <c r="X5154" s="3" t="s">
        <v>1151</v>
      </c>
      <c r="Y5154" s="3" t="s">
        <v>890</v>
      </c>
      <c r="Z5154" s="3" t="s">
        <v>902</v>
      </c>
      <c r="AA5154" s="3" t="s">
        <v>891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4</v>
      </c>
      <c r="AL5154">
        <v>0</v>
      </c>
      <c r="AM5154">
        <v>0</v>
      </c>
      <c r="AN5154">
        <v>0</v>
      </c>
      <c r="AO5154">
        <v>4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5</v>
      </c>
      <c r="BJ5154">
        <v>0</v>
      </c>
      <c r="BK5154">
        <v>0</v>
      </c>
      <c r="BL5154">
        <v>0</v>
      </c>
      <c r="BM5154">
        <v>5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8</v>
      </c>
      <c r="CX5154">
        <v>0</v>
      </c>
      <c r="CY5154">
        <v>0</v>
      </c>
      <c r="CZ5154">
        <v>0</v>
      </c>
      <c r="DA5154">
        <v>8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0.96</v>
      </c>
      <c r="DV5154">
        <v>0</v>
      </c>
      <c r="DW5154">
        <v>0</v>
      </c>
      <c r="DX5154">
        <v>0</v>
      </c>
      <c r="DY5154" s="4"/>
      <c r="DZ5154" s="3" t="s">
        <v>8788</v>
      </c>
      <c r="EA5154">
        <v>0</v>
      </c>
      <c r="EB5154">
        <v>0</v>
      </c>
      <c r="EC5154">
        <v>17</v>
      </c>
      <c r="ED5154">
        <v>0</v>
      </c>
      <c r="EE5154">
        <v>0</v>
      </c>
      <c r="EF5154">
        <v>17</v>
      </c>
      <c r="EG5154">
        <v>5.6666670000000003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2728</v>
      </c>
      <c r="F5155" s="3" t="s">
        <v>2729</v>
      </c>
      <c r="G5155" s="3" t="s">
        <v>2730</v>
      </c>
      <c r="H5155" s="3" t="s">
        <v>2731</v>
      </c>
      <c r="I5155" s="3" t="s">
        <v>95</v>
      </c>
      <c r="J5155" s="3" t="s">
        <v>96</v>
      </c>
      <c r="K5155" s="3" t="s">
        <v>1906</v>
      </c>
      <c r="L5155" s="3" t="s">
        <v>1938</v>
      </c>
      <c r="M5155" s="3" t="s">
        <v>884</v>
      </c>
      <c r="N5155" s="3" t="s">
        <v>1813</v>
      </c>
      <c r="O5155">
        <v>1</v>
      </c>
      <c r="P5155" s="3" t="s">
        <v>5653</v>
      </c>
      <c r="Q5155" s="3" t="s">
        <v>5653</v>
      </c>
      <c r="R5155" s="3" t="s">
        <v>5653</v>
      </c>
      <c r="S5155" s="3" t="s">
        <v>1087</v>
      </c>
      <c r="T5155" s="3" t="s">
        <v>3728</v>
      </c>
      <c r="U5155" s="3" t="s">
        <v>886</v>
      </c>
      <c r="V5155" s="3" t="s">
        <v>887</v>
      </c>
      <c r="W5155" s="3" t="s">
        <v>887</v>
      </c>
      <c r="X5155" s="3" t="s">
        <v>7028</v>
      </c>
      <c r="Y5155" s="3" t="s">
        <v>918</v>
      </c>
      <c r="Z5155" s="3" t="s">
        <v>5918</v>
      </c>
      <c r="AA5155" s="3" t="s">
        <v>891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75</v>
      </c>
      <c r="BR5155">
        <v>0</v>
      </c>
      <c r="BS5155">
        <v>0</v>
      </c>
      <c r="BT5155">
        <v>0</v>
      </c>
      <c r="BU5155">
        <v>75</v>
      </c>
      <c r="BV5155">
        <v>0</v>
      </c>
      <c r="BW5155">
        <v>0</v>
      </c>
      <c r="BX5155">
        <v>0</v>
      </c>
      <c r="BY5155">
        <v>31</v>
      </c>
      <c r="BZ5155">
        <v>0</v>
      </c>
      <c r="CA5155">
        <v>0</v>
      </c>
      <c r="CB5155">
        <v>0</v>
      </c>
      <c r="CC5155">
        <v>31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27</v>
      </c>
      <c r="CQ5155">
        <v>0</v>
      </c>
      <c r="CR5155">
        <v>0</v>
      </c>
      <c r="CS5155">
        <v>27</v>
      </c>
      <c r="CT5155">
        <v>0</v>
      </c>
      <c r="CU5155">
        <v>0</v>
      </c>
      <c r="CV5155">
        <v>0</v>
      </c>
      <c r="CW5155">
        <v>46</v>
      </c>
      <c r="CX5155">
        <v>0</v>
      </c>
      <c r="CY5155">
        <v>0</v>
      </c>
      <c r="CZ5155">
        <v>0</v>
      </c>
      <c r="DA5155">
        <v>46</v>
      </c>
      <c r="DB5155">
        <v>0</v>
      </c>
      <c r="DC5155">
        <v>0</v>
      </c>
      <c r="DD5155">
        <v>0</v>
      </c>
      <c r="DE5155">
        <v>21</v>
      </c>
      <c r="DF5155">
        <v>0</v>
      </c>
      <c r="DG5155">
        <v>0</v>
      </c>
      <c r="DH5155">
        <v>0</v>
      </c>
      <c r="DI5155">
        <v>21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0.24062500000000001</v>
      </c>
      <c r="DV5155">
        <v>0</v>
      </c>
      <c r="DW5155">
        <v>0</v>
      </c>
      <c r="DX5155">
        <v>0</v>
      </c>
      <c r="DY5155" s="4"/>
      <c r="DZ5155" s="3" t="s">
        <v>8788</v>
      </c>
      <c r="EA5155">
        <v>0</v>
      </c>
      <c r="EB5155">
        <v>0</v>
      </c>
      <c r="EC5155">
        <v>200</v>
      </c>
      <c r="ED5155">
        <v>0</v>
      </c>
      <c r="EE5155">
        <v>0</v>
      </c>
      <c r="EF5155">
        <v>200</v>
      </c>
      <c r="EG5155">
        <v>40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807</v>
      </c>
      <c r="F5156" s="3" t="s">
        <v>1808</v>
      </c>
      <c r="G5156" s="3" t="s">
        <v>1809</v>
      </c>
      <c r="H5156" s="3" t="s">
        <v>1810</v>
      </c>
      <c r="I5156" s="3" t="s">
        <v>476</v>
      </c>
      <c r="J5156" s="3" t="s">
        <v>477</v>
      </c>
      <c r="K5156" s="3" t="s">
        <v>1887</v>
      </c>
      <c r="L5156" s="3" t="s">
        <v>1888</v>
      </c>
      <c r="M5156" s="3" t="s">
        <v>884</v>
      </c>
      <c r="N5156" s="3" t="s">
        <v>1813</v>
      </c>
      <c r="O5156">
        <v>3</v>
      </c>
      <c r="P5156" s="3" t="s">
        <v>5653</v>
      </c>
      <c r="Q5156" s="3" t="s">
        <v>5653</v>
      </c>
      <c r="R5156" s="3" t="s">
        <v>5653</v>
      </c>
      <c r="S5156" s="3" t="s">
        <v>1344</v>
      </c>
      <c r="T5156" s="3" t="s">
        <v>3660</v>
      </c>
      <c r="U5156" s="3" t="s">
        <v>1000</v>
      </c>
      <c r="V5156" s="3" t="s">
        <v>1150</v>
      </c>
      <c r="W5156" s="3" t="s">
        <v>1151</v>
      </c>
      <c r="X5156" s="3" t="s">
        <v>1151</v>
      </c>
      <c r="Y5156" s="3" t="s">
        <v>918</v>
      </c>
      <c r="Z5156" s="3" t="s">
        <v>5918</v>
      </c>
      <c r="AA5156" s="3" t="s">
        <v>891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2</v>
      </c>
      <c r="DQ5156">
        <v>2</v>
      </c>
      <c r="DR5156">
        <v>0</v>
      </c>
      <c r="DS5156">
        <v>0</v>
      </c>
      <c r="DT5156">
        <v>2</v>
      </c>
      <c r="DU5156">
        <v>5.625</v>
      </c>
      <c r="DV5156">
        <v>0</v>
      </c>
      <c r="DW5156">
        <v>0</v>
      </c>
      <c r="DX5156">
        <v>0</v>
      </c>
      <c r="DY5156" s="4">
        <v>46022</v>
      </c>
      <c r="DZ5156" s="3" t="s">
        <v>8788</v>
      </c>
      <c r="EA5156">
        <v>0</v>
      </c>
      <c r="EB5156">
        <v>0</v>
      </c>
      <c r="EC5156">
        <v>2</v>
      </c>
      <c r="ED5156">
        <v>0</v>
      </c>
      <c r="EE5156">
        <v>0</v>
      </c>
      <c r="EF5156">
        <v>2</v>
      </c>
      <c r="EG5156">
        <v>2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2257</v>
      </c>
      <c r="F5157" s="3" t="s">
        <v>2258</v>
      </c>
      <c r="G5157" s="3" t="s">
        <v>2259</v>
      </c>
      <c r="H5157" s="3" t="s">
        <v>2260</v>
      </c>
      <c r="I5157" s="3" t="s">
        <v>579</v>
      </c>
      <c r="J5157" s="3" t="s">
        <v>580</v>
      </c>
      <c r="K5157" s="3" t="s">
        <v>1887</v>
      </c>
      <c r="L5157" s="3" t="s">
        <v>1932</v>
      </c>
      <c r="M5157" s="3" t="s">
        <v>884</v>
      </c>
      <c r="N5157" s="3" t="s">
        <v>1813</v>
      </c>
      <c r="O5157">
        <v>1</v>
      </c>
      <c r="P5157" s="3" t="s">
        <v>5653</v>
      </c>
      <c r="Q5157" s="3" t="s">
        <v>5653</v>
      </c>
      <c r="R5157" s="3" t="s">
        <v>5653</v>
      </c>
      <c r="S5157" s="3" t="s">
        <v>3131</v>
      </c>
      <c r="T5157" s="3" t="s">
        <v>4021</v>
      </c>
      <c r="U5157" s="3" t="s">
        <v>952</v>
      </c>
      <c r="V5157" s="3" t="s">
        <v>887</v>
      </c>
      <c r="W5157" s="3" t="s">
        <v>7033</v>
      </c>
      <c r="X5157" s="3" t="s">
        <v>7034</v>
      </c>
      <c r="Y5157" s="3" t="s">
        <v>918</v>
      </c>
      <c r="Z5157" s="3" t="s">
        <v>902</v>
      </c>
      <c r="AA5157" s="3" t="s">
        <v>891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1</v>
      </c>
      <c r="AL5157">
        <v>0</v>
      </c>
      <c r="AM5157">
        <v>0</v>
      </c>
      <c r="AN5157">
        <v>0</v>
      </c>
      <c r="AO5157">
        <v>1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5</v>
      </c>
      <c r="DF5157">
        <v>0</v>
      </c>
      <c r="DG5157">
        <v>0</v>
      </c>
      <c r="DH5157">
        <v>0</v>
      </c>
      <c r="DI5157">
        <v>5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16.88</v>
      </c>
      <c r="DV5157">
        <v>0</v>
      </c>
      <c r="DW5157">
        <v>0</v>
      </c>
      <c r="DX5157">
        <v>0</v>
      </c>
      <c r="DY5157" s="4"/>
      <c r="DZ5157" s="3" t="s">
        <v>8788</v>
      </c>
      <c r="EA5157">
        <v>0</v>
      </c>
      <c r="EB5157">
        <v>0</v>
      </c>
      <c r="EC5157">
        <v>6</v>
      </c>
      <c r="ED5157">
        <v>0</v>
      </c>
      <c r="EE5157">
        <v>0</v>
      </c>
      <c r="EF5157">
        <v>6</v>
      </c>
      <c r="EG5157">
        <v>3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2752</v>
      </c>
      <c r="F5158" s="3" t="s">
        <v>2753</v>
      </c>
      <c r="G5158" s="3" t="s">
        <v>2754</v>
      </c>
      <c r="H5158" s="3" t="s">
        <v>2755</v>
      </c>
      <c r="I5158" s="3" t="s">
        <v>822</v>
      </c>
      <c r="J5158" s="3" t="s">
        <v>823</v>
      </c>
      <c r="K5158" s="3" t="s">
        <v>1887</v>
      </c>
      <c r="L5158" s="3" t="s">
        <v>1888</v>
      </c>
      <c r="M5158" s="3" t="s">
        <v>884</v>
      </c>
      <c r="N5158" s="3" t="s">
        <v>1813</v>
      </c>
      <c r="O5158">
        <v>4</v>
      </c>
      <c r="P5158" s="3" t="s">
        <v>5653</v>
      </c>
      <c r="Q5158" s="3" t="s">
        <v>5653</v>
      </c>
      <c r="R5158" s="3" t="s">
        <v>5653</v>
      </c>
      <c r="S5158" s="3" t="s">
        <v>1471</v>
      </c>
      <c r="T5158" s="3" t="s">
        <v>7102</v>
      </c>
      <c r="U5158" s="3" t="s">
        <v>1000</v>
      </c>
      <c r="V5158" s="3" t="s">
        <v>1150</v>
      </c>
      <c r="W5158" s="3" t="s">
        <v>1151</v>
      </c>
      <c r="X5158" s="3" t="s">
        <v>1151</v>
      </c>
      <c r="Y5158" s="3" t="s">
        <v>918</v>
      </c>
      <c r="Z5158" s="3" t="s">
        <v>5918</v>
      </c>
      <c r="AA5158" s="3" t="s">
        <v>891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1</v>
      </c>
      <c r="CX5158">
        <v>0</v>
      </c>
      <c r="CY5158">
        <v>0</v>
      </c>
      <c r="CZ5158">
        <v>0</v>
      </c>
      <c r="DA5158">
        <v>1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980</v>
      </c>
      <c r="DV5158">
        <v>0</v>
      </c>
      <c r="DW5158">
        <v>0</v>
      </c>
      <c r="DX5158">
        <v>0</v>
      </c>
      <c r="DY5158" s="4"/>
      <c r="DZ5158" s="3" t="s">
        <v>8788</v>
      </c>
      <c r="EA5158">
        <v>0</v>
      </c>
      <c r="EB5158">
        <v>0</v>
      </c>
      <c r="EC5158">
        <v>1</v>
      </c>
      <c r="ED5158">
        <v>0</v>
      </c>
      <c r="EE5158">
        <v>0</v>
      </c>
      <c r="EF5158">
        <v>1</v>
      </c>
      <c r="EG5158">
        <v>1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2668</v>
      </c>
      <c r="F5159" s="3" t="s">
        <v>2669</v>
      </c>
      <c r="G5159" s="3" t="s">
        <v>2670</v>
      </c>
      <c r="H5159" s="3" t="s">
        <v>2671</v>
      </c>
      <c r="I5159" s="3" t="s">
        <v>294</v>
      </c>
      <c r="J5159" s="3" t="s">
        <v>295</v>
      </c>
      <c r="K5159" s="3" t="s">
        <v>1887</v>
      </c>
      <c r="L5159" s="3" t="s">
        <v>1932</v>
      </c>
      <c r="M5159" s="3" t="s">
        <v>884</v>
      </c>
      <c r="N5159" s="3" t="s">
        <v>1813</v>
      </c>
      <c r="O5159">
        <v>1</v>
      </c>
      <c r="P5159" s="3" t="s">
        <v>5653</v>
      </c>
      <c r="Q5159" s="3" t="s">
        <v>5653</v>
      </c>
      <c r="R5159" s="3" t="s">
        <v>5653</v>
      </c>
      <c r="S5159" s="3" t="s">
        <v>2351</v>
      </c>
      <c r="T5159" s="3" t="s">
        <v>4255</v>
      </c>
      <c r="U5159" s="3" t="s">
        <v>1140</v>
      </c>
      <c r="V5159" s="3" t="s">
        <v>887</v>
      </c>
      <c r="W5159" s="3" t="s">
        <v>7031</v>
      </c>
      <c r="X5159" s="3" t="s">
        <v>7032</v>
      </c>
      <c r="Y5159" s="3" t="s">
        <v>918</v>
      </c>
      <c r="Z5159" s="3" t="s">
        <v>902</v>
      </c>
      <c r="AA5159" s="3" t="s">
        <v>891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1</v>
      </c>
      <c r="BK5159">
        <v>0</v>
      </c>
      <c r="BL5159">
        <v>4</v>
      </c>
      <c r="BM5159">
        <v>5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1</v>
      </c>
      <c r="CI5159">
        <v>0</v>
      </c>
      <c r="CJ5159">
        <v>0</v>
      </c>
      <c r="CK5159">
        <v>1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3</v>
      </c>
      <c r="DI5159">
        <v>3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53.4375</v>
      </c>
      <c r="DV5159">
        <v>0</v>
      </c>
      <c r="DW5159">
        <v>0</v>
      </c>
      <c r="DX5159">
        <v>0</v>
      </c>
      <c r="DY5159" s="4"/>
      <c r="DZ5159" s="3" t="s">
        <v>8788</v>
      </c>
      <c r="EA5159">
        <v>0</v>
      </c>
      <c r="EB5159">
        <v>0</v>
      </c>
      <c r="EC5159">
        <v>9</v>
      </c>
      <c r="ED5159">
        <v>0</v>
      </c>
      <c r="EE5159">
        <v>0</v>
      </c>
      <c r="EF5159">
        <v>9</v>
      </c>
      <c r="EG5159">
        <v>3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2485</v>
      </c>
      <c r="F5160" s="3" t="s">
        <v>2486</v>
      </c>
      <c r="G5160" s="3" t="s">
        <v>2487</v>
      </c>
      <c r="H5160" s="3" t="s">
        <v>2488</v>
      </c>
      <c r="I5160" s="3" t="s">
        <v>179</v>
      </c>
      <c r="J5160" s="3" t="s">
        <v>180</v>
      </c>
      <c r="K5160" s="3" t="s">
        <v>1887</v>
      </c>
      <c r="L5160" s="3" t="s">
        <v>1888</v>
      </c>
      <c r="M5160" s="3" t="s">
        <v>884</v>
      </c>
      <c r="N5160" s="3" t="s">
        <v>1813</v>
      </c>
      <c r="O5160">
        <v>4</v>
      </c>
      <c r="P5160" s="3" t="s">
        <v>5653</v>
      </c>
      <c r="Q5160" s="3" t="s">
        <v>5653</v>
      </c>
      <c r="R5160" s="3" t="s">
        <v>5653</v>
      </c>
      <c r="S5160" s="3" t="s">
        <v>1094</v>
      </c>
      <c r="T5160" s="3" t="s">
        <v>3421</v>
      </c>
      <c r="U5160" s="3" t="s">
        <v>886</v>
      </c>
      <c r="V5160" s="3" t="s">
        <v>887</v>
      </c>
      <c r="W5160" s="3" t="s">
        <v>887</v>
      </c>
      <c r="X5160" s="3" t="s">
        <v>7028</v>
      </c>
      <c r="Y5160" s="3" t="s">
        <v>890</v>
      </c>
      <c r="Z5160" s="3" t="s">
        <v>5919</v>
      </c>
      <c r="AA5160" s="3" t="s">
        <v>891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85</v>
      </c>
      <c r="DG5160">
        <v>0</v>
      </c>
      <c r="DH5160">
        <v>0</v>
      </c>
      <c r="DI5160">
        <v>85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.16175</v>
      </c>
      <c r="DV5160">
        <v>0</v>
      </c>
      <c r="DW5160">
        <v>0</v>
      </c>
      <c r="DX5160">
        <v>0</v>
      </c>
      <c r="DY5160" s="4"/>
      <c r="DZ5160" s="3" t="s">
        <v>8788</v>
      </c>
      <c r="EA5160">
        <v>0</v>
      </c>
      <c r="EB5160">
        <v>0</v>
      </c>
      <c r="EC5160">
        <v>85</v>
      </c>
      <c r="ED5160">
        <v>0</v>
      </c>
      <c r="EE5160">
        <v>0</v>
      </c>
      <c r="EF5160">
        <v>85</v>
      </c>
      <c r="EG5160">
        <v>85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2485</v>
      </c>
      <c r="F5161" s="3" t="s">
        <v>2486</v>
      </c>
      <c r="G5161" s="3" t="s">
        <v>2487</v>
      </c>
      <c r="H5161" s="3" t="s">
        <v>2488</v>
      </c>
      <c r="I5161" s="3" t="s">
        <v>248</v>
      </c>
      <c r="J5161" s="3" t="s">
        <v>249</v>
      </c>
      <c r="K5161" s="3" t="s">
        <v>1887</v>
      </c>
      <c r="L5161" s="3" t="s">
        <v>1888</v>
      </c>
      <c r="M5161" s="3" t="s">
        <v>884</v>
      </c>
      <c r="N5161" s="3" t="s">
        <v>1813</v>
      </c>
      <c r="O5161">
        <v>3</v>
      </c>
      <c r="P5161" s="3" t="s">
        <v>5653</v>
      </c>
      <c r="Q5161" s="3" t="s">
        <v>5653</v>
      </c>
      <c r="R5161" s="3" t="s">
        <v>5653</v>
      </c>
      <c r="S5161" s="3" t="s">
        <v>5385</v>
      </c>
      <c r="T5161" s="3" t="s">
        <v>5386</v>
      </c>
      <c r="U5161" s="3" t="s">
        <v>1000</v>
      </c>
      <c r="V5161" s="3" t="s">
        <v>1150</v>
      </c>
      <c r="W5161" s="3" t="s">
        <v>1359</v>
      </c>
      <c r="X5161" s="3" t="s">
        <v>1359</v>
      </c>
      <c r="Y5161" s="3" t="s">
        <v>918</v>
      </c>
      <c r="Z5161" s="3" t="s">
        <v>902</v>
      </c>
      <c r="AA5161" s="3" t="s">
        <v>891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2</v>
      </c>
      <c r="CX5161">
        <v>0</v>
      </c>
      <c r="CY5161">
        <v>0</v>
      </c>
      <c r="CZ5161">
        <v>0</v>
      </c>
      <c r="DA5161">
        <v>2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106.25</v>
      </c>
      <c r="DV5161">
        <v>0</v>
      </c>
      <c r="DW5161">
        <v>0</v>
      </c>
      <c r="DX5161">
        <v>0</v>
      </c>
      <c r="DY5161" s="4"/>
      <c r="DZ5161" s="3" t="s">
        <v>8788</v>
      </c>
      <c r="EA5161">
        <v>0</v>
      </c>
      <c r="EB5161">
        <v>0</v>
      </c>
      <c r="EC5161">
        <v>2</v>
      </c>
      <c r="ED5161">
        <v>0</v>
      </c>
      <c r="EE5161">
        <v>0</v>
      </c>
      <c r="EF5161">
        <v>2</v>
      </c>
      <c r="EG5161">
        <v>2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2752</v>
      </c>
      <c r="F5162" s="3" t="s">
        <v>2753</v>
      </c>
      <c r="G5162" s="3" t="s">
        <v>2754</v>
      </c>
      <c r="H5162" s="3" t="s">
        <v>2755</v>
      </c>
      <c r="I5162" s="3" t="s">
        <v>111</v>
      </c>
      <c r="J5162" s="3" t="s">
        <v>112</v>
      </c>
      <c r="K5162" s="3" t="s">
        <v>1906</v>
      </c>
      <c r="L5162" s="3" t="s">
        <v>1907</v>
      </c>
      <c r="M5162" s="3" t="s">
        <v>884</v>
      </c>
      <c r="N5162" s="3" t="s">
        <v>1813</v>
      </c>
      <c r="O5162">
        <v>2</v>
      </c>
      <c r="P5162" s="3" t="s">
        <v>5653</v>
      </c>
      <c r="Q5162" s="3" t="s">
        <v>5653</v>
      </c>
      <c r="R5162" s="3" t="s">
        <v>5653</v>
      </c>
      <c r="S5162" s="3" t="s">
        <v>1595</v>
      </c>
      <c r="T5162" s="3" t="s">
        <v>4069</v>
      </c>
      <c r="U5162" s="3" t="s">
        <v>1184</v>
      </c>
      <c r="V5162" s="3" t="s">
        <v>1150</v>
      </c>
      <c r="W5162" s="3" t="s">
        <v>1185</v>
      </c>
      <c r="X5162" s="3" t="s">
        <v>1186</v>
      </c>
      <c r="Y5162" s="3" t="s">
        <v>918</v>
      </c>
      <c r="Z5162" s="3" t="s">
        <v>5918</v>
      </c>
      <c r="AA5162" s="3" t="s">
        <v>891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</v>
      </c>
      <c r="CX5162">
        <v>0</v>
      </c>
      <c r="CY5162">
        <v>0</v>
      </c>
      <c r="CZ5162">
        <v>0</v>
      </c>
      <c r="DA5162">
        <v>1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202.5</v>
      </c>
      <c r="DV5162">
        <v>0</v>
      </c>
      <c r="DW5162">
        <v>0</v>
      </c>
      <c r="DX5162">
        <v>0</v>
      </c>
      <c r="DY5162" s="4"/>
      <c r="DZ5162" s="3" t="s">
        <v>8788</v>
      </c>
      <c r="EA5162">
        <v>0</v>
      </c>
      <c r="EB5162">
        <v>0</v>
      </c>
      <c r="EC5162">
        <v>1</v>
      </c>
      <c r="ED5162">
        <v>0</v>
      </c>
      <c r="EE5162">
        <v>0</v>
      </c>
      <c r="EF5162">
        <v>1</v>
      </c>
      <c r="EG5162">
        <v>1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2257</v>
      </c>
      <c r="F5163" s="3" t="s">
        <v>2258</v>
      </c>
      <c r="G5163" s="3" t="s">
        <v>2259</v>
      </c>
      <c r="H5163" s="3" t="s">
        <v>2260</v>
      </c>
      <c r="I5163" s="3" t="s">
        <v>307</v>
      </c>
      <c r="J5163" s="3" t="s">
        <v>308</v>
      </c>
      <c r="K5163" s="3" t="s">
        <v>1887</v>
      </c>
      <c r="L5163" s="3" t="s">
        <v>1888</v>
      </c>
      <c r="M5163" s="3" t="s">
        <v>884</v>
      </c>
      <c r="N5163" s="3" t="s">
        <v>1813</v>
      </c>
      <c r="O5163">
        <v>2</v>
      </c>
      <c r="P5163" s="3" t="s">
        <v>5653</v>
      </c>
      <c r="Q5163" s="3" t="s">
        <v>5653</v>
      </c>
      <c r="R5163" s="3" t="s">
        <v>5653</v>
      </c>
      <c r="S5163" s="3" t="s">
        <v>1674</v>
      </c>
      <c r="T5163" s="3" t="s">
        <v>3992</v>
      </c>
      <c r="U5163" s="3" t="s">
        <v>1000</v>
      </c>
      <c r="V5163" s="3" t="s">
        <v>1150</v>
      </c>
      <c r="W5163" s="3" t="s">
        <v>1359</v>
      </c>
      <c r="X5163" s="3" t="s">
        <v>1359</v>
      </c>
      <c r="Y5163" s="3" t="s">
        <v>890</v>
      </c>
      <c r="Z5163" s="3" t="s">
        <v>5918</v>
      </c>
      <c r="AA5163" s="3" t="s">
        <v>891</v>
      </c>
      <c r="AB5163">
        <v>0</v>
      </c>
      <c r="AC5163">
        <v>0</v>
      </c>
      <c r="AD5163">
        <v>0</v>
      </c>
      <c r="AE5163">
        <v>0</v>
      </c>
      <c r="AF5163">
        <v>2</v>
      </c>
      <c r="AG5163">
        <v>2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20</v>
      </c>
      <c r="DN5163">
        <v>0</v>
      </c>
      <c r="DO5163">
        <v>0</v>
      </c>
      <c r="DP5163">
        <v>0</v>
      </c>
      <c r="DQ5163">
        <v>20</v>
      </c>
      <c r="DR5163">
        <v>0</v>
      </c>
      <c r="DS5163">
        <v>0</v>
      </c>
      <c r="DT5163">
        <v>20</v>
      </c>
      <c r="DU5163">
        <v>1.5</v>
      </c>
      <c r="DV5163">
        <v>0</v>
      </c>
      <c r="DW5163">
        <v>0</v>
      </c>
      <c r="DX5163">
        <v>0</v>
      </c>
      <c r="DY5163" s="4"/>
      <c r="DZ5163" s="3" t="s">
        <v>8788</v>
      </c>
      <c r="EA5163">
        <v>0</v>
      </c>
      <c r="EB5163">
        <v>0</v>
      </c>
      <c r="EC5163">
        <v>22</v>
      </c>
      <c r="ED5163">
        <v>0</v>
      </c>
      <c r="EE5163">
        <v>0</v>
      </c>
      <c r="EF5163">
        <v>22</v>
      </c>
      <c r="EG5163">
        <v>11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807</v>
      </c>
      <c r="F5164" s="3" t="s">
        <v>1808</v>
      </c>
      <c r="G5164" s="3" t="s">
        <v>1809</v>
      </c>
      <c r="H5164" s="3" t="s">
        <v>1810</v>
      </c>
      <c r="I5164" s="3" t="s">
        <v>334</v>
      </c>
      <c r="J5164" s="3" t="s">
        <v>335</v>
      </c>
      <c r="K5164" s="3" t="s">
        <v>1887</v>
      </c>
      <c r="L5164" s="3" t="s">
        <v>1888</v>
      </c>
      <c r="M5164" s="3" t="s">
        <v>884</v>
      </c>
      <c r="N5164" s="3" t="s">
        <v>1813</v>
      </c>
      <c r="O5164">
        <v>5</v>
      </c>
      <c r="P5164" s="3" t="s">
        <v>5653</v>
      </c>
      <c r="Q5164" s="3" t="s">
        <v>5653</v>
      </c>
      <c r="R5164" s="3" t="s">
        <v>5653</v>
      </c>
      <c r="S5164" s="3" t="s">
        <v>1346</v>
      </c>
      <c r="T5164" s="3" t="s">
        <v>6687</v>
      </c>
      <c r="U5164" s="3" t="s">
        <v>899</v>
      </c>
      <c r="V5164" s="3" t="s">
        <v>887</v>
      </c>
      <c r="W5164" s="3" t="s">
        <v>7026</v>
      </c>
      <c r="X5164" s="3" t="s">
        <v>7027</v>
      </c>
      <c r="Y5164" s="3" t="s">
        <v>890</v>
      </c>
      <c r="Z5164" s="3" t="s">
        <v>5919</v>
      </c>
      <c r="AA5164" s="3" t="s">
        <v>891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1</v>
      </c>
      <c r="AM5164">
        <v>0</v>
      </c>
      <c r="AN5164">
        <v>0</v>
      </c>
      <c r="AO5164">
        <v>1</v>
      </c>
      <c r="AP5164">
        <v>0</v>
      </c>
      <c r="AQ5164">
        <v>0</v>
      </c>
      <c r="AR5164">
        <v>0</v>
      </c>
      <c r="AS5164">
        <v>0</v>
      </c>
      <c r="AT5164">
        <v>1</v>
      </c>
      <c r="AU5164">
        <v>0</v>
      </c>
      <c r="AV5164">
        <v>0</v>
      </c>
      <c r="AW5164">
        <v>1</v>
      </c>
      <c r="AX5164">
        <v>0</v>
      </c>
      <c r="AY5164">
        <v>0</v>
      </c>
      <c r="AZ5164">
        <v>0</v>
      </c>
      <c r="BA5164">
        <v>0</v>
      </c>
      <c r="BB5164">
        <v>1</v>
      </c>
      <c r="BC5164">
        <v>0</v>
      </c>
      <c r="BD5164">
        <v>0</v>
      </c>
      <c r="BE5164">
        <v>1</v>
      </c>
      <c r="BF5164">
        <v>0</v>
      </c>
      <c r="BG5164">
        <v>0</v>
      </c>
      <c r="BH5164">
        <v>0</v>
      </c>
      <c r="BI5164">
        <v>0</v>
      </c>
      <c r="BJ5164">
        <v>1</v>
      </c>
      <c r="BK5164">
        <v>0</v>
      </c>
      <c r="BL5164">
        <v>0</v>
      </c>
      <c r="BM5164">
        <v>1</v>
      </c>
      <c r="BN5164">
        <v>0</v>
      </c>
      <c r="BO5164">
        <v>0</v>
      </c>
      <c r="BP5164">
        <v>0</v>
      </c>
      <c r="BQ5164">
        <v>0</v>
      </c>
      <c r="BR5164">
        <v>1</v>
      </c>
      <c r="BS5164">
        <v>0</v>
      </c>
      <c r="BT5164">
        <v>0</v>
      </c>
      <c r="BU5164">
        <v>1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1</v>
      </c>
      <c r="CQ5164">
        <v>0</v>
      </c>
      <c r="CR5164">
        <v>0</v>
      </c>
      <c r="CS5164">
        <v>1</v>
      </c>
      <c r="CT5164">
        <v>0</v>
      </c>
      <c r="CU5164">
        <v>0</v>
      </c>
      <c r="CV5164">
        <v>0</v>
      </c>
      <c r="CW5164">
        <v>0</v>
      </c>
      <c r="CX5164">
        <v>1</v>
      </c>
      <c r="CY5164">
        <v>0</v>
      </c>
      <c r="CZ5164">
        <v>0</v>
      </c>
      <c r="DA5164">
        <v>1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1</v>
      </c>
      <c r="DO5164">
        <v>0</v>
      </c>
      <c r="DP5164">
        <v>0</v>
      </c>
      <c r="DQ5164">
        <v>1</v>
      </c>
      <c r="DR5164">
        <v>0</v>
      </c>
      <c r="DS5164">
        <v>0</v>
      </c>
      <c r="DT5164">
        <v>1</v>
      </c>
      <c r="DU5164">
        <v>17.664943000000001</v>
      </c>
      <c r="DV5164">
        <v>0</v>
      </c>
      <c r="DW5164">
        <v>0</v>
      </c>
      <c r="DX5164">
        <v>0</v>
      </c>
      <c r="DY5164" s="4">
        <v>46387</v>
      </c>
      <c r="DZ5164" s="3" t="s">
        <v>8788</v>
      </c>
      <c r="EA5164">
        <v>0</v>
      </c>
      <c r="EB5164">
        <v>0</v>
      </c>
      <c r="EC5164">
        <v>8</v>
      </c>
      <c r="ED5164">
        <v>0</v>
      </c>
      <c r="EE5164">
        <v>0</v>
      </c>
      <c r="EF5164">
        <v>8</v>
      </c>
      <c r="EG5164">
        <v>1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2257</v>
      </c>
      <c r="F5165" s="3" t="s">
        <v>2258</v>
      </c>
      <c r="G5165" s="3" t="s">
        <v>2259</v>
      </c>
      <c r="H5165" s="3" t="s">
        <v>2260</v>
      </c>
      <c r="I5165" s="3" t="s">
        <v>838</v>
      </c>
      <c r="J5165" s="3" t="s">
        <v>839</v>
      </c>
      <c r="K5165" s="3" t="s">
        <v>1887</v>
      </c>
      <c r="L5165" s="3" t="s">
        <v>1932</v>
      </c>
      <c r="M5165" s="3" t="s">
        <v>884</v>
      </c>
      <c r="N5165" s="3" t="s">
        <v>1813</v>
      </c>
      <c r="O5165">
        <v>2</v>
      </c>
      <c r="P5165" s="3" t="s">
        <v>5653</v>
      </c>
      <c r="Q5165" s="3" t="s">
        <v>5653</v>
      </c>
      <c r="R5165" s="3" t="s">
        <v>5653</v>
      </c>
      <c r="S5165" s="3" t="s">
        <v>1035</v>
      </c>
      <c r="T5165" s="3" t="s">
        <v>3353</v>
      </c>
      <c r="U5165" s="3" t="s">
        <v>905</v>
      </c>
      <c r="V5165" s="3" t="s">
        <v>887</v>
      </c>
      <c r="W5165" s="3" t="s">
        <v>887</v>
      </c>
      <c r="X5165" s="3" t="s">
        <v>7028</v>
      </c>
      <c r="Y5165" s="3" t="s">
        <v>890</v>
      </c>
      <c r="Z5165" s="3" t="s">
        <v>902</v>
      </c>
      <c r="AA5165" s="3" t="s">
        <v>891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3</v>
      </c>
      <c r="BZ5165">
        <v>0</v>
      </c>
      <c r="CA5165">
        <v>0</v>
      </c>
      <c r="CB5165">
        <v>0</v>
      </c>
      <c r="CC5165">
        <v>3</v>
      </c>
      <c r="CD5165">
        <v>0</v>
      </c>
      <c r="CE5165">
        <v>0</v>
      </c>
      <c r="CF5165">
        <v>0</v>
      </c>
      <c r="CG5165">
        <v>3</v>
      </c>
      <c r="CH5165">
        <v>0</v>
      </c>
      <c r="CI5165">
        <v>0</v>
      </c>
      <c r="CJ5165">
        <v>0</v>
      </c>
      <c r="CK5165">
        <v>3</v>
      </c>
      <c r="CL5165">
        <v>0</v>
      </c>
      <c r="CM5165">
        <v>0</v>
      </c>
      <c r="CN5165">
        <v>0</v>
      </c>
      <c r="CO5165">
        <v>6</v>
      </c>
      <c r="CP5165">
        <v>0</v>
      </c>
      <c r="CQ5165">
        <v>0</v>
      </c>
      <c r="CR5165">
        <v>0</v>
      </c>
      <c r="CS5165">
        <v>6</v>
      </c>
      <c r="CT5165">
        <v>0</v>
      </c>
      <c r="CU5165">
        <v>0</v>
      </c>
      <c r="CV5165">
        <v>0</v>
      </c>
      <c r="CW5165">
        <v>16</v>
      </c>
      <c r="CX5165">
        <v>0</v>
      </c>
      <c r="CY5165">
        <v>0</v>
      </c>
      <c r="CZ5165">
        <v>0</v>
      </c>
      <c r="DA5165">
        <v>16</v>
      </c>
      <c r="DB5165">
        <v>0</v>
      </c>
      <c r="DC5165">
        <v>0</v>
      </c>
      <c r="DD5165">
        <v>0</v>
      </c>
      <c r="DE5165">
        <v>9</v>
      </c>
      <c r="DF5165">
        <v>0</v>
      </c>
      <c r="DG5165">
        <v>0</v>
      </c>
      <c r="DH5165">
        <v>0</v>
      </c>
      <c r="DI5165">
        <v>9</v>
      </c>
      <c r="DJ5165">
        <v>0</v>
      </c>
      <c r="DK5165">
        <v>0</v>
      </c>
      <c r="DL5165">
        <v>0</v>
      </c>
      <c r="DM5165">
        <v>61</v>
      </c>
      <c r="DN5165">
        <v>0</v>
      </c>
      <c r="DO5165">
        <v>0</v>
      </c>
      <c r="DP5165">
        <v>0</v>
      </c>
      <c r="DQ5165">
        <v>61</v>
      </c>
      <c r="DR5165">
        <v>0</v>
      </c>
      <c r="DS5165">
        <v>0</v>
      </c>
      <c r="DT5165">
        <v>61</v>
      </c>
      <c r="DU5165">
        <v>0.43</v>
      </c>
      <c r="DV5165">
        <v>0</v>
      </c>
      <c r="DW5165">
        <v>0</v>
      </c>
      <c r="DX5165">
        <v>0</v>
      </c>
      <c r="DY5165" s="4"/>
      <c r="DZ5165" s="3" t="s">
        <v>8788</v>
      </c>
      <c r="EA5165">
        <v>0</v>
      </c>
      <c r="EB5165">
        <v>0</v>
      </c>
      <c r="EC5165">
        <v>98</v>
      </c>
      <c r="ED5165">
        <v>0</v>
      </c>
      <c r="EE5165">
        <v>0</v>
      </c>
      <c r="EF5165">
        <v>98</v>
      </c>
      <c r="EG5165">
        <v>16.333333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2668</v>
      </c>
      <c r="F5166" s="3" t="s">
        <v>2669</v>
      </c>
      <c r="G5166" s="3" t="s">
        <v>2670</v>
      </c>
      <c r="H5166" s="3" t="s">
        <v>2671</v>
      </c>
      <c r="I5166" s="3" t="s">
        <v>775</v>
      </c>
      <c r="J5166" s="3" t="s">
        <v>776</v>
      </c>
      <c r="K5166" s="3" t="s">
        <v>1887</v>
      </c>
      <c r="L5166" s="3" t="s">
        <v>1888</v>
      </c>
      <c r="M5166" s="3" t="s">
        <v>884</v>
      </c>
      <c r="N5166" s="3" t="s">
        <v>1813</v>
      </c>
      <c r="O5166">
        <v>4</v>
      </c>
      <c r="P5166" s="3" t="s">
        <v>5653</v>
      </c>
      <c r="Q5166" s="3" t="s">
        <v>5653</v>
      </c>
      <c r="R5166" s="3" t="s">
        <v>5653</v>
      </c>
      <c r="S5166" s="3" t="s">
        <v>1741</v>
      </c>
      <c r="T5166" s="3" t="s">
        <v>3655</v>
      </c>
      <c r="U5166" s="3" t="s">
        <v>1000</v>
      </c>
      <c r="V5166" s="3" t="s">
        <v>1150</v>
      </c>
      <c r="W5166" s="3" t="s">
        <v>1151</v>
      </c>
      <c r="X5166" s="3" t="s">
        <v>1151</v>
      </c>
      <c r="Y5166" s="3" t="s">
        <v>918</v>
      </c>
      <c r="Z5166" s="3" t="s">
        <v>902</v>
      </c>
      <c r="AA5166" s="3" t="s">
        <v>891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1</v>
      </c>
      <c r="AW5166">
        <v>1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1</v>
      </c>
      <c r="BM5166">
        <v>1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4</v>
      </c>
      <c r="DI5166">
        <v>4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10.625</v>
      </c>
      <c r="DV5166">
        <v>0</v>
      </c>
      <c r="DW5166">
        <v>0</v>
      </c>
      <c r="DX5166">
        <v>0</v>
      </c>
      <c r="DY5166" s="4"/>
      <c r="DZ5166" s="3" t="s">
        <v>8788</v>
      </c>
      <c r="EA5166">
        <v>0</v>
      </c>
      <c r="EB5166">
        <v>0</v>
      </c>
      <c r="EC5166">
        <v>6</v>
      </c>
      <c r="ED5166">
        <v>0</v>
      </c>
      <c r="EE5166">
        <v>0</v>
      </c>
      <c r="EF5166">
        <v>6</v>
      </c>
      <c r="EG5166">
        <v>2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2485</v>
      </c>
      <c r="F5167" s="3" t="s">
        <v>2486</v>
      </c>
      <c r="G5167" s="3" t="s">
        <v>2487</v>
      </c>
      <c r="H5167" s="3" t="s">
        <v>2488</v>
      </c>
      <c r="I5167" s="3" t="s">
        <v>48</v>
      </c>
      <c r="J5167" s="3" t="s">
        <v>49</v>
      </c>
      <c r="K5167" s="3" t="s">
        <v>1906</v>
      </c>
      <c r="L5167" s="3" t="s">
        <v>1907</v>
      </c>
      <c r="M5167" s="3" t="s">
        <v>884</v>
      </c>
      <c r="N5167" s="3" t="s">
        <v>1813</v>
      </c>
      <c r="O5167">
        <v>3</v>
      </c>
      <c r="P5167" s="3" t="s">
        <v>5653</v>
      </c>
      <c r="Q5167" s="3" t="s">
        <v>5653</v>
      </c>
      <c r="R5167" s="3" t="s">
        <v>5653</v>
      </c>
      <c r="S5167" s="3" t="s">
        <v>1289</v>
      </c>
      <c r="T5167" s="3" t="s">
        <v>3614</v>
      </c>
      <c r="U5167" s="3" t="s">
        <v>905</v>
      </c>
      <c r="V5167" s="3" t="s">
        <v>887</v>
      </c>
      <c r="W5167" s="3" t="s">
        <v>7026</v>
      </c>
      <c r="X5167" s="3" t="s">
        <v>7027</v>
      </c>
      <c r="Y5167" s="3" t="s">
        <v>890</v>
      </c>
      <c r="Z5167" s="3" t="s">
        <v>5919</v>
      </c>
      <c r="AA5167" s="3" t="s">
        <v>891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8</v>
      </c>
      <c r="BK5167">
        <v>0</v>
      </c>
      <c r="BL5167">
        <v>0</v>
      </c>
      <c r="BM5167">
        <v>8</v>
      </c>
      <c r="BN5167">
        <v>0</v>
      </c>
      <c r="BO5167">
        <v>0</v>
      </c>
      <c r="BP5167">
        <v>0</v>
      </c>
      <c r="BQ5167">
        <v>0</v>
      </c>
      <c r="BR5167">
        <v>18</v>
      </c>
      <c r="BS5167">
        <v>0</v>
      </c>
      <c r="BT5167">
        <v>0</v>
      </c>
      <c r="BU5167">
        <v>18</v>
      </c>
      <c r="BV5167">
        <v>0</v>
      </c>
      <c r="BW5167">
        <v>0</v>
      </c>
      <c r="BX5167">
        <v>0</v>
      </c>
      <c r="BY5167">
        <v>0</v>
      </c>
      <c r="BZ5167">
        <v>4</v>
      </c>
      <c r="CA5167">
        <v>0</v>
      </c>
      <c r="CB5167">
        <v>0</v>
      </c>
      <c r="CC5167">
        <v>4</v>
      </c>
      <c r="CD5167">
        <v>0</v>
      </c>
      <c r="CE5167">
        <v>0</v>
      </c>
      <c r="CF5167">
        <v>0</v>
      </c>
      <c r="CG5167">
        <v>0</v>
      </c>
      <c r="CH5167">
        <v>1</v>
      </c>
      <c r="CI5167">
        <v>0</v>
      </c>
      <c r="CJ5167">
        <v>0</v>
      </c>
      <c r="CK5167">
        <v>1</v>
      </c>
      <c r="CL5167">
        <v>0</v>
      </c>
      <c r="CM5167">
        <v>0</v>
      </c>
      <c r="CN5167">
        <v>0</v>
      </c>
      <c r="CO5167">
        <v>0</v>
      </c>
      <c r="CP5167">
        <v>1</v>
      </c>
      <c r="CQ5167">
        <v>0</v>
      </c>
      <c r="CR5167">
        <v>0</v>
      </c>
      <c r="CS5167">
        <v>1</v>
      </c>
      <c r="CT5167">
        <v>0</v>
      </c>
      <c r="CU5167">
        <v>0</v>
      </c>
      <c r="CV5167">
        <v>0</v>
      </c>
      <c r="CW5167">
        <v>0</v>
      </c>
      <c r="CX5167">
        <v>3</v>
      </c>
      <c r="CY5167">
        <v>0</v>
      </c>
      <c r="CZ5167">
        <v>0</v>
      </c>
      <c r="DA5167">
        <v>3</v>
      </c>
      <c r="DB5167">
        <v>0</v>
      </c>
      <c r="DC5167">
        <v>0</v>
      </c>
      <c r="DD5167">
        <v>0</v>
      </c>
      <c r="DE5167">
        <v>0</v>
      </c>
      <c r="DF5167">
        <v>4</v>
      </c>
      <c r="DG5167">
        <v>0</v>
      </c>
      <c r="DH5167">
        <v>0</v>
      </c>
      <c r="DI5167">
        <v>4</v>
      </c>
      <c r="DJ5167">
        <v>0</v>
      </c>
      <c r="DK5167">
        <v>0</v>
      </c>
      <c r="DL5167">
        <v>0</v>
      </c>
      <c r="DM5167">
        <v>0</v>
      </c>
      <c r="DN5167">
        <v>6</v>
      </c>
      <c r="DO5167">
        <v>0</v>
      </c>
      <c r="DP5167">
        <v>0</v>
      </c>
      <c r="DQ5167">
        <v>6</v>
      </c>
      <c r="DR5167">
        <v>0</v>
      </c>
      <c r="DS5167">
        <v>0</v>
      </c>
      <c r="DT5167">
        <v>2</v>
      </c>
      <c r="DU5167">
        <v>57.475000000000001</v>
      </c>
      <c r="DV5167">
        <v>4</v>
      </c>
      <c r="DW5167">
        <v>0</v>
      </c>
      <c r="DX5167">
        <v>0</v>
      </c>
      <c r="DY5167" s="4">
        <v>46507</v>
      </c>
      <c r="DZ5167" s="3" t="s">
        <v>8788</v>
      </c>
      <c r="EA5167">
        <v>0</v>
      </c>
      <c r="EB5167">
        <v>0</v>
      </c>
      <c r="EC5167">
        <v>45</v>
      </c>
      <c r="ED5167">
        <v>0</v>
      </c>
      <c r="EE5167">
        <v>0</v>
      </c>
      <c r="EF5167">
        <v>45</v>
      </c>
      <c r="EG5167">
        <v>5.625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807</v>
      </c>
      <c r="F5168" s="3" t="s">
        <v>1808</v>
      </c>
      <c r="G5168" s="3" t="s">
        <v>1809</v>
      </c>
      <c r="H5168" s="3" t="s">
        <v>1810</v>
      </c>
      <c r="I5168" s="3" t="s">
        <v>2350</v>
      </c>
      <c r="J5168" s="3" t="s">
        <v>3174</v>
      </c>
      <c r="K5168" s="3" t="s">
        <v>1906</v>
      </c>
      <c r="L5168" s="3" t="s">
        <v>1907</v>
      </c>
      <c r="M5168" s="3" t="s">
        <v>884</v>
      </c>
      <c r="N5168" s="3" t="s">
        <v>1813</v>
      </c>
      <c r="O5168">
        <v>2</v>
      </c>
      <c r="P5168" s="3" t="s">
        <v>5653</v>
      </c>
      <c r="Q5168" s="3" t="s">
        <v>5653</v>
      </c>
      <c r="R5168" s="3" t="s">
        <v>5653</v>
      </c>
      <c r="S5168" s="3" t="s">
        <v>1044</v>
      </c>
      <c r="T5168" s="3" t="s">
        <v>3367</v>
      </c>
      <c r="U5168" s="3" t="s">
        <v>886</v>
      </c>
      <c r="V5168" s="3" t="s">
        <v>887</v>
      </c>
      <c r="W5168" s="3" t="s">
        <v>887</v>
      </c>
      <c r="X5168" s="3" t="s">
        <v>7028</v>
      </c>
      <c r="Y5168" s="3" t="s">
        <v>890</v>
      </c>
      <c r="Z5168" s="3" t="s">
        <v>902</v>
      </c>
      <c r="AA5168" s="3" t="s">
        <v>891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115</v>
      </c>
      <c r="AT5168">
        <v>0</v>
      </c>
      <c r="AU5168">
        <v>0</v>
      </c>
      <c r="AV5168">
        <v>0</v>
      </c>
      <c r="AW5168">
        <v>115</v>
      </c>
      <c r="AX5168">
        <v>0</v>
      </c>
      <c r="AY5168">
        <v>0</v>
      </c>
      <c r="AZ5168">
        <v>0</v>
      </c>
      <c r="BA5168">
        <v>65</v>
      </c>
      <c r="BB5168">
        <v>0</v>
      </c>
      <c r="BC5168">
        <v>0</v>
      </c>
      <c r="BD5168">
        <v>0</v>
      </c>
      <c r="BE5168">
        <v>65</v>
      </c>
      <c r="BF5168">
        <v>0</v>
      </c>
      <c r="BG5168">
        <v>0</v>
      </c>
      <c r="BH5168">
        <v>0</v>
      </c>
      <c r="BI5168">
        <v>175</v>
      </c>
      <c r="BJ5168">
        <v>0</v>
      </c>
      <c r="BK5168">
        <v>0</v>
      </c>
      <c r="BL5168">
        <v>0</v>
      </c>
      <c r="BM5168">
        <v>175</v>
      </c>
      <c r="BN5168">
        <v>0</v>
      </c>
      <c r="BO5168">
        <v>0</v>
      </c>
      <c r="BP5168">
        <v>0</v>
      </c>
      <c r="BQ5168">
        <v>235</v>
      </c>
      <c r="BR5168">
        <v>0</v>
      </c>
      <c r="BS5168">
        <v>0</v>
      </c>
      <c r="BT5168">
        <v>0</v>
      </c>
      <c r="BU5168">
        <v>235</v>
      </c>
      <c r="BV5168">
        <v>0</v>
      </c>
      <c r="BW5168">
        <v>0</v>
      </c>
      <c r="BX5168">
        <v>0</v>
      </c>
      <c r="BY5168">
        <v>320</v>
      </c>
      <c r="BZ5168">
        <v>0</v>
      </c>
      <c r="CA5168">
        <v>0</v>
      </c>
      <c r="CB5168">
        <v>0</v>
      </c>
      <c r="CC5168">
        <v>320</v>
      </c>
      <c r="CD5168">
        <v>0</v>
      </c>
      <c r="CE5168">
        <v>0</v>
      </c>
      <c r="CF5168">
        <v>0</v>
      </c>
      <c r="CG5168">
        <v>350</v>
      </c>
      <c r="CH5168">
        <v>0</v>
      </c>
      <c r="CI5168">
        <v>0</v>
      </c>
      <c r="CJ5168">
        <v>0</v>
      </c>
      <c r="CK5168">
        <v>35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240</v>
      </c>
      <c r="DN5168">
        <v>60</v>
      </c>
      <c r="DO5168">
        <v>0</v>
      </c>
      <c r="DP5168">
        <v>0</v>
      </c>
      <c r="DQ5168">
        <v>300</v>
      </c>
      <c r="DR5168">
        <v>0</v>
      </c>
      <c r="DS5168">
        <v>0</v>
      </c>
      <c r="DT5168">
        <v>300</v>
      </c>
      <c r="DU5168">
        <v>0.4375</v>
      </c>
      <c r="DV5168">
        <v>0</v>
      </c>
      <c r="DW5168">
        <v>0</v>
      </c>
      <c r="DX5168">
        <v>0</v>
      </c>
      <c r="DY5168" s="4">
        <v>46752</v>
      </c>
      <c r="DZ5168" s="3" t="s">
        <v>8788</v>
      </c>
      <c r="EA5168">
        <v>0</v>
      </c>
      <c r="EB5168">
        <v>0</v>
      </c>
      <c r="EC5168">
        <v>1560</v>
      </c>
      <c r="ED5168">
        <v>0</v>
      </c>
      <c r="EE5168">
        <v>0</v>
      </c>
      <c r="EF5168">
        <v>1560</v>
      </c>
      <c r="EG5168">
        <v>222.85714300000001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807</v>
      </c>
      <c r="F5169" s="3" t="s">
        <v>1808</v>
      </c>
      <c r="G5169" s="3" t="s">
        <v>1809</v>
      </c>
      <c r="H5169" s="3" t="s">
        <v>1810</v>
      </c>
      <c r="I5169" s="3" t="s">
        <v>765</v>
      </c>
      <c r="J5169" s="3" t="s">
        <v>766</v>
      </c>
      <c r="K5169" s="3" t="s">
        <v>1887</v>
      </c>
      <c r="L5169" s="3" t="s">
        <v>1888</v>
      </c>
      <c r="M5169" s="3" t="s">
        <v>884</v>
      </c>
      <c r="N5169" s="3" t="s">
        <v>1813</v>
      </c>
      <c r="O5169">
        <v>3</v>
      </c>
      <c r="P5169" s="3" t="s">
        <v>5653</v>
      </c>
      <c r="Q5169" s="3" t="s">
        <v>5653</v>
      </c>
      <c r="R5169" s="3" t="s">
        <v>5653</v>
      </c>
      <c r="S5169" s="3" t="s">
        <v>8549</v>
      </c>
      <c r="T5169" s="3" t="s">
        <v>8550</v>
      </c>
      <c r="U5169" s="3" t="s">
        <v>1000</v>
      </c>
      <c r="V5169" s="3" t="s">
        <v>1150</v>
      </c>
      <c r="W5169" s="3" t="s">
        <v>1151</v>
      </c>
      <c r="X5169" s="3" t="s">
        <v>1151</v>
      </c>
      <c r="Y5169" s="3" t="s">
        <v>890</v>
      </c>
      <c r="Z5169" s="3" t="s">
        <v>5918</v>
      </c>
      <c r="AA5169" s="3" t="s">
        <v>891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10</v>
      </c>
      <c r="CQ5169">
        <v>0</v>
      </c>
      <c r="CR5169">
        <v>0</v>
      </c>
      <c r="CS5169">
        <v>1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1.12E-2</v>
      </c>
      <c r="DV5169">
        <v>0</v>
      </c>
      <c r="DW5169">
        <v>0</v>
      </c>
      <c r="DX5169">
        <v>0</v>
      </c>
      <c r="DY5169" s="4"/>
      <c r="DZ5169" s="3" t="s">
        <v>8788</v>
      </c>
      <c r="EA5169">
        <v>0</v>
      </c>
      <c r="EB5169">
        <v>0</v>
      </c>
      <c r="EC5169">
        <v>10</v>
      </c>
      <c r="ED5169">
        <v>0</v>
      </c>
      <c r="EE5169">
        <v>0</v>
      </c>
      <c r="EF5169">
        <v>10</v>
      </c>
      <c r="EG5169">
        <v>10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2668</v>
      </c>
      <c r="F5170" s="3" t="s">
        <v>2669</v>
      </c>
      <c r="G5170" s="3" t="s">
        <v>2670</v>
      </c>
      <c r="H5170" s="3" t="s">
        <v>2671</v>
      </c>
      <c r="I5170" s="3" t="s">
        <v>144</v>
      </c>
      <c r="J5170" s="3" t="s">
        <v>145</v>
      </c>
      <c r="K5170" s="3" t="s">
        <v>1811</v>
      </c>
      <c r="L5170" s="3" t="s">
        <v>1812</v>
      </c>
      <c r="M5170" s="3" t="s">
        <v>884</v>
      </c>
      <c r="N5170" s="3" t="s">
        <v>1813</v>
      </c>
      <c r="O5170">
        <v>5</v>
      </c>
      <c r="P5170" s="3" t="s">
        <v>5653</v>
      </c>
      <c r="Q5170" s="3" t="s">
        <v>5653</v>
      </c>
      <c r="R5170" s="3" t="s">
        <v>5653</v>
      </c>
      <c r="S5170" s="3" t="s">
        <v>2717</v>
      </c>
      <c r="T5170" s="3" t="s">
        <v>4257</v>
      </c>
      <c r="U5170" s="3" t="s">
        <v>1184</v>
      </c>
      <c r="V5170" s="3" t="s">
        <v>1150</v>
      </c>
      <c r="W5170" s="3" t="s">
        <v>1185</v>
      </c>
      <c r="X5170" s="3" t="s">
        <v>1186</v>
      </c>
      <c r="Y5170" s="3" t="s">
        <v>918</v>
      </c>
      <c r="Z5170" s="3" t="s">
        <v>902</v>
      </c>
      <c r="AA5170" s="3" t="s">
        <v>891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1</v>
      </c>
      <c r="BR5170">
        <v>0</v>
      </c>
      <c r="BS5170">
        <v>0</v>
      </c>
      <c r="BT5170">
        <v>0</v>
      </c>
      <c r="BU5170">
        <v>1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1</v>
      </c>
      <c r="CP5170">
        <v>0</v>
      </c>
      <c r="CQ5170">
        <v>0</v>
      </c>
      <c r="CR5170">
        <v>0</v>
      </c>
      <c r="CS5170">
        <v>1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1</v>
      </c>
      <c r="DN5170">
        <v>0</v>
      </c>
      <c r="DO5170">
        <v>0</v>
      </c>
      <c r="DP5170">
        <v>0</v>
      </c>
      <c r="DQ5170">
        <v>1</v>
      </c>
      <c r="DR5170">
        <v>0</v>
      </c>
      <c r="DS5170">
        <v>0</v>
      </c>
      <c r="DT5170">
        <v>1</v>
      </c>
      <c r="DU5170">
        <v>298.75</v>
      </c>
      <c r="DV5170">
        <v>0</v>
      </c>
      <c r="DW5170">
        <v>0</v>
      </c>
      <c r="DX5170">
        <v>0</v>
      </c>
      <c r="DY5170" s="4">
        <v>45991</v>
      </c>
      <c r="DZ5170" s="3" t="s">
        <v>8788</v>
      </c>
      <c r="EA5170">
        <v>0</v>
      </c>
      <c r="EB5170">
        <v>0</v>
      </c>
      <c r="EC5170">
        <v>3</v>
      </c>
      <c r="ED5170">
        <v>0</v>
      </c>
      <c r="EE5170">
        <v>0</v>
      </c>
      <c r="EF5170">
        <v>3</v>
      </c>
      <c r="EG5170">
        <v>1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2257</v>
      </c>
      <c r="F5171" s="3" t="s">
        <v>2258</v>
      </c>
      <c r="G5171" s="3" t="s">
        <v>2259</v>
      </c>
      <c r="H5171" s="3" t="s">
        <v>2260</v>
      </c>
      <c r="I5171" s="3" t="s">
        <v>791</v>
      </c>
      <c r="J5171" s="3" t="s">
        <v>792</v>
      </c>
      <c r="K5171" s="3" t="s">
        <v>1887</v>
      </c>
      <c r="L5171" s="3" t="s">
        <v>1888</v>
      </c>
      <c r="M5171" s="3" t="s">
        <v>884</v>
      </c>
      <c r="N5171" s="3" t="s">
        <v>1813</v>
      </c>
      <c r="O5171">
        <v>1</v>
      </c>
      <c r="P5171" s="3" t="s">
        <v>5653</v>
      </c>
      <c r="Q5171" s="3" t="s">
        <v>5653</v>
      </c>
      <c r="R5171" s="3" t="s">
        <v>5653</v>
      </c>
      <c r="S5171" s="3" t="s">
        <v>1298</v>
      </c>
      <c r="T5171" s="3" t="s">
        <v>3623</v>
      </c>
      <c r="U5171" s="3" t="s">
        <v>905</v>
      </c>
      <c r="V5171" s="3" t="s">
        <v>887</v>
      </c>
      <c r="W5171" s="3" t="s">
        <v>887</v>
      </c>
      <c r="X5171" s="3" t="s">
        <v>7028</v>
      </c>
      <c r="Y5171" s="3" t="s">
        <v>918</v>
      </c>
      <c r="Z5171" s="3" t="s">
        <v>5919</v>
      </c>
      <c r="AA5171" s="3" t="s">
        <v>891</v>
      </c>
      <c r="AB5171">
        <v>0</v>
      </c>
      <c r="AC5171">
        <v>0</v>
      </c>
      <c r="AD5171">
        <v>1</v>
      </c>
      <c r="AE5171">
        <v>0</v>
      </c>
      <c r="AF5171">
        <v>0</v>
      </c>
      <c r="AG5171">
        <v>1</v>
      </c>
      <c r="AH5171">
        <v>0</v>
      </c>
      <c r="AI5171">
        <v>0</v>
      </c>
      <c r="AJ5171">
        <v>0</v>
      </c>
      <c r="AK5171">
        <v>0</v>
      </c>
      <c r="AL5171">
        <v>3</v>
      </c>
      <c r="AM5171">
        <v>0</v>
      </c>
      <c r="AN5171">
        <v>0</v>
      </c>
      <c r="AO5171">
        <v>3</v>
      </c>
      <c r="AP5171">
        <v>0</v>
      </c>
      <c r="AQ5171">
        <v>0</v>
      </c>
      <c r="AR5171">
        <v>0</v>
      </c>
      <c r="AS5171">
        <v>0</v>
      </c>
      <c r="AT5171">
        <v>1</v>
      </c>
      <c r="AU5171">
        <v>0</v>
      </c>
      <c r="AV5171">
        <v>0</v>
      </c>
      <c r="AW5171">
        <v>1</v>
      </c>
      <c r="AX5171">
        <v>0</v>
      </c>
      <c r="AY5171">
        <v>0</v>
      </c>
      <c r="AZ5171">
        <v>0</v>
      </c>
      <c r="BA5171">
        <v>0</v>
      </c>
      <c r="BB5171">
        <v>1</v>
      </c>
      <c r="BC5171">
        <v>0</v>
      </c>
      <c r="BD5171">
        <v>0</v>
      </c>
      <c r="BE5171">
        <v>1</v>
      </c>
      <c r="BF5171">
        <v>0</v>
      </c>
      <c r="BG5171">
        <v>0</v>
      </c>
      <c r="BH5171">
        <v>0</v>
      </c>
      <c r="BI5171">
        <v>0</v>
      </c>
      <c r="BJ5171">
        <v>2</v>
      </c>
      <c r="BK5171">
        <v>0</v>
      </c>
      <c r="BL5171">
        <v>0</v>
      </c>
      <c r="BM5171">
        <v>2</v>
      </c>
      <c r="BN5171">
        <v>0</v>
      </c>
      <c r="BO5171">
        <v>0</v>
      </c>
      <c r="BP5171">
        <v>0</v>
      </c>
      <c r="BQ5171">
        <v>0</v>
      </c>
      <c r="BR5171">
        <v>1</v>
      </c>
      <c r="BS5171">
        <v>0</v>
      </c>
      <c r="BT5171">
        <v>0</v>
      </c>
      <c r="BU5171">
        <v>1</v>
      </c>
      <c r="BV5171">
        <v>0</v>
      </c>
      <c r="BW5171">
        <v>0</v>
      </c>
      <c r="BX5171">
        <v>0</v>
      </c>
      <c r="BY5171">
        <v>0</v>
      </c>
      <c r="BZ5171">
        <v>1</v>
      </c>
      <c r="CA5171">
        <v>0</v>
      </c>
      <c r="CB5171">
        <v>0</v>
      </c>
      <c r="CC5171">
        <v>1</v>
      </c>
      <c r="CD5171">
        <v>0</v>
      </c>
      <c r="CE5171">
        <v>0</v>
      </c>
      <c r="CF5171">
        <v>0</v>
      </c>
      <c r="CG5171">
        <v>0</v>
      </c>
      <c r="CH5171">
        <v>1</v>
      </c>
      <c r="CI5171">
        <v>0</v>
      </c>
      <c r="CJ5171">
        <v>0</v>
      </c>
      <c r="CK5171">
        <v>1</v>
      </c>
      <c r="CL5171">
        <v>0</v>
      </c>
      <c r="CM5171">
        <v>0</v>
      </c>
      <c r="CN5171">
        <v>0</v>
      </c>
      <c r="CO5171">
        <v>0</v>
      </c>
      <c r="CP5171">
        <v>3</v>
      </c>
      <c r="CQ5171">
        <v>0</v>
      </c>
      <c r="CR5171">
        <v>0</v>
      </c>
      <c r="CS5171">
        <v>3</v>
      </c>
      <c r="CT5171">
        <v>0</v>
      </c>
      <c r="CU5171">
        <v>0</v>
      </c>
      <c r="CV5171">
        <v>0</v>
      </c>
      <c r="CW5171">
        <v>0</v>
      </c>
      <c r="CX5171">
        <v>15</v>
      </c>
      <c r="CY5171">
        <v>0</v>
      </c>
      <c r="CZ5171">
        <v>0</v>
      </c>
      <c r="DA5171">
        <v>15</v>
      </c>
      <c r="DB5171">
        <v>0</v>
      </c>
      <c r="DC5171">
        <v>0</v>
      </c>
      <c r="DD5171">
        <v>0</v>
      </c>
      <c r="DE5171">
        <v>0</v>
      </c>
      <c r="DF5171">
        <v>2</v>
      </c>
      <c r="DG5171">
        <v>0</v>
      </c>
      <c r="DH5171">
        <v>0</v>
      </c>
      <c r="DI5171">
        <v>2</v>
      </c>
      <c r="DJ5171">
        <v>0</v>
      </c>
      <c r="DK5171">
        <v>0</v>
      </c>
      <c r="DL5171">
        <v>0</v>
      </c>
      <c r="DM5171">
        <v>0</v>
      </c>
      <c r="DN5171">
        <v>1</v>
      </c>
      <c r="DO5171">
        <v>0</v>
      </c>
      <c r="DP5171">
        <v>0</v>
      </c>
      <c r="DQ5171">
        <v>1</v>
      </c>
      <c r="DR5171">
        <v>0</v>
      </c>
      <c r="DS5171">
        <v>0</v>
      </c>
      <c r="DT5171">
        <v>1</v>
      </c>
      <c r="DU5171">
        <v>0.01</v>
      </c>
      <c r="DV5171">
        <v>0</v>
      </c>
      <c r="DW5171">
        <v>0</v>
      </c>
      <c r="DX5171">
        <v>0</v>
      </c>
      <c r="DY5171" s="4"/>
      <c r="DZ5171" s="3" t="s">
        <v>8788</v>
      </c>
      <c r="EA5171">
        <v>0</v>
      </c>
      <c r="EB5171">
        <v>0</v>
      </c>
      <c r="EC5171">
        <v>32</v>
      </c>
      <c r="ED5171">
        <v>0</v>
      </c>
      <c r="EE5171">
        <v>0</v>
      </c>
      <c r="EF5171">
        <v>32</v>
      </c>
      <c r="EG5171">
        <v>2.6666669999999999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807</v>
      </c>
      <c r="F5172" s="3" t="s">
        <v>1808</v>
      </c>
      <c r="G5172" s="3" t="s">
        <v>1809</v>
      </c>
      <c r="H5172" s="3" t="s">
        <v>1810</v>
      </c>
      <c r="I5172" s="3" t="s">
        <v>802</v>
      </c>
      <c r="J5172" s="3" t="s">
        <v>803</v>
      </c>
      <c r="K5172" s="3" t="s">
        <v>1887</v>
      </c>
      <c r="L5172" s="3" t="s">
        <v>1932</v>
      </c>
      <c r="M5172" s="3" t="s">
        <v>884</v>
      </c>
      <c r="N5172" s="3" t="s">
        <v>1813</v>
      </c>
      <c r="O5172">
        <v>3</v>
      </c>
      <c r="P5172" s="3" t="s">
        <v>5653</v>
      </c>
      <c r="Q5172" s="3" t="s">
        <v>5653</v>
      </c>
      <c r="R5172" s="3" t="s">
        <v>5653</v>
      </c>
      <c r="S5172" s="3" t="s">
        <v>1049</v>
      </c>
      <c r="T5172" s="3" t="s">
        <v>3373</v>
      </c>
      <c r="U5172" s="3" t="s">
        <v>905</v>
      </c>
      <c r="V5172" s="3" t="s">
        <v>887</v>
      </c>
      <c r="W5172" s="3" t="s">
        <v>887</v>
      </c>
      <c r="X5172" s="3" t="s">
        <v>7028</v>
      </c>
      <c r="Y5172" s="3" t="s">
        <v>918</v>
      </c>
      <c r="Z5172" s="3" t="s">
        <v>5918</v>
      </c>
      <c r="AA5172" s="3" t="s">
        <v>891</v>
      </c>
      <c r="AB5172">
        <v>0</v>
      </c>
      <c r="AC5172">
        <v>10</v>
      </c>
      <c r="AD5172">
        <v>0</v>
      </c>
      <c r="AE5172">
        <v>0</v>
      </c>
      <c r="AF5172">
        <v>0</v>
      </c>
      <c r="AG5172">
        <v>10</v>
      </c>
      <c r="AH5172">
        <v>0</v>
      </c>
      <c r="AI5172">
        <v>0</v>
      </c>
      <c r="AJ5172">
        <v>0</v>
      </c>
      <c r="AK5172">
        <v>13</v>
      </c>
      <c r="AL5172">
        <v>0</v>
      </c>
      <c r="AM5172">
        <v>0</v>
      </c>
      <c r="AN5172">
        <v>0</v>
      </c>
      <c r="AO5172">
        <v>13</v>
      </c>
      <c r="AP5172">
        <v>0</v>
      </c>
      <c r="AQ5172">
        <v>0</v>
      </c>
      <c r="AR5172">
        <v>0</v>
      </c>
      <c r="AS5172">
        <v>1</v>
      </c>
      <c r="AT5172">
        <v>0</v>
      </c>
      <c r="AU5172">
        <v>0</v>
      </c>
      <c r="AV5172">
        <v>0</v>
      </c>
      <c r="AW5172">
        <v>1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6</v>
      </c>
      <c r="BR5172">
        <v>0</v>
      </c>
      <c r="BS5172">
        <v>0</v>
      </c>
      <c r="BT5172">
        <v>0</v>
      </c>
      <c r="BU5172">
        <v>6</v>
      </c>
      <c r="BV5172">
        <v>0</v>
      </c>
      <c r="BW5172">
        <v>0</v>
      </c>
      <c r="BX5172">
        <v>0</v>
      </c>
      <c r="BY5172">
        <v>6</v>
      </c>
      <c r="BZ5172">
        <v>0</v>
      </c>
      <c r="CA5172">
        <v>0</v>
      </c>
      <c r="CB5172">
        <v>0</v>
      </c>
      <c r="CC5172">
        <v>6</v>
      </c>
      <c r="CD5172">
        <v>0</v>
      </c>
      <c r="CE5172">
        <v>0</v>
      </c>
      <c r="CF5172">
        <v>0</v>
      </c>
      <c r="CG5172">
        <v>7</v>
      </c>
      <c r="CH5172">
        <v>0</v>
      </c>
      <c r="CI5172">
        <v>0</v>
      </c>
      <c r="CJ5172">
        <v>0</v>
      </c>
      <c r="CK5172">
        <v>7</v>
      </c>
      <c r="CL5172">
        <v>0</v>
      </c>
      <c r="CM5172">
        <v>0</v>
      </c>
      <c r="CN5172">
        <v>0</v>
      </c>
      <c r="CO5172">
        <v>6</v>
      </c>
      <c r="CP5172">
        <v>0</v>
      </c>
      <c r="CQ5172">
        <v>0</v>
      </c>
      <c r="CR5172">
        <v>0</v>
      </c>
      <c r="CS5172">
        <v>6</v>
      </c>
      <c r="CT5172">
        <v>0</v>
      </c>
      <c r="CU5172">
        <v>0</v>
      </c>
      <c r="CV5172">
        <v>0</v>
      </c>
      <c r="CW5172">
        <v>10</v>
      </c>
      <c r="CX5172">
        <v>0</v>
      </c>
      <c r="CY5172">
        <v>0</v>
      </c>
      <c r="CZ5172">
        <v>0</v>
      </c>
      <c r="DA5172">
        <v>10</v>
      </c>
      <c r="DB5172">
        <v>0</v>
      </c>
      <c r="DC5172">
        <v>0</v>
      </c>
      <c r="DD5172">
        <v>0</v>
      </c>
      <c r="DE5172">
        <v>10</v>
      </c>
      <c r="DF5172">
        <v>0</v>
      </c>
      <c r="DG5172">
        <v>0</v>
      </c>
      <c r="DH5172">
        <v>0</v>
      </c>
      <c r="DI5172">
        <v>10</v>
      </c>
      <c r="DJ5172">
        <v>0</v>
      </c>
      <c r="DK5172">
        <v>0</v>
      </c>
      <c r="DL5172">
        <v>0</v>
      </c>
      <c r="DM5172">
        <v>5</v>
      </c>
      <c r="DN5172">
        <v>0</v>
      </c>
      <c r="DO5172">
        <v>0</v>
      </c>
      <c r="DP5172">
        <v>0</v>
      </c>
      <c r="DQ5172">
        <v>5</v>
      </c>
      <c r="DR5172">
        <v>0</v>
      </c>
      <c r="DS5172">
        <v>0</v>
      </c>
      <c r="DT5172">
        <v>5</v>
      </c>
      <c r="DU5172">
        <v>2.4125000000000001</v>
      </c>
      <c r="DV5172">
        <v>0</v>
      </c>
      <c r="DW5172">
        <v>0</v>
      </c>
      <c r="DX5172">
        <v>0</v>
      </c>
      <c r="DY5172" s="4">
        <v>46326</v>
      </c>
      <c r="DZ5172" s="3" t="s">
        <v>8788</v>
      </c>
      <c r="EA5172">
        <v>0</v>
      </c>
      <c r="EB5172">
        <v>0</v>
      </c>
      <c r="EC5172">
        <v>74</v>
      </c>
      <c r="ED5172">
        <v>0</v>
      </c>
      <c r="EE5172">
        <v>0</v>
      </c>
      <c r="EF5172">
        <v>74</v>
      </c>
      <c r="EG5172">
        <v>7.4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807</v>
      </c>
      <c r="F5173" s="3" t="s">
        <v>1808</v>
      </c>
      <c r="G5173" s="3" t="s">
        <v>1809</v>
      </c>
      <c r="H5173" s="3" t="s">
        <v>1810</v>
      </c>
      <c r="I5173" s="3" t="s">
        <v>555</v>
      </c>
      <c r="J5173" s="3" t="s">
        <v>556</v>
      </c>
      <c r="K5173" s="3" t="s">
        <v>1887</v>
      </c>
      <c r="L5173" s="3" t="s">
        <v>1932</v>
      </c>
      <c r="M5173" s="3" t="s">
        <v>884</v>
      </c>
      <c r="N5173" s="3" t="s">
        <v>1813</v>
      </c>
      <c r="O5173">
        <v>3</v>
      </c>
      <c r="P5173" s="3" t="s">
        <v>5653</v>
      </c>
      <c r="Q5173" s="3" t="s">
        <v>5653</v>
      </c>
      <c r="R5173" s="3" t="s">
        <v>5653</v>
      </c>
      <c r="S5173" s="3" t="s">
        <v>1550</v>
      </c>
      <c r="T5173" s="3" t="s">
        <v>6684</v>
      </c>
      <c r="U5173" s="3" t="s">
        <v>1000</v>
      </c>
      <c r="V5173" s="3" t="s">
        <v>1150</v>
      </c>
      <c r="W5173" s="3" t="s">
        <v>1359</v>
      </c>
      <c r="X5173" s="3" t="s">
        <v>1359</v>
      </c>
      <c r="Y5173" s="3" t="s">
        <v>890</v>
      </c>
      <c r="Z5173" s="3" t="s">
        <v>902</v>
      </c>
      <c r="AA5173" s="3" t="s">
        <v>891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1</v>
      </c>
      <c r="DF5173">
        <v>0</v>
      </c>
      <c r="DG5173">
        <v>0</v>
      </c>
      <c r="DH5173">
        <v>0</v>
      </c>
      <c r="DI5173">
        <v>1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23.5</v>
      </c>
      <c r="DV5173">
        <v>0</v>
      </c>
      <c r="DW5173">
        <v>0</v>
      </c>
      <c r="DX5173">
        <v>0</v>
      </c>
      <c r="DY5173" s="4"/>
      <c r="DZ5173" s="3" t="s">
        <v>8788</v>
      </c>
      <c r="EA5173">
        <v>0</v>
      </c>
      <c r="EB5173">
        <v>0</v>
      </c>
      <c r="EC5173">
        <v>1</v>
      </c>
      <c r="ED5173">
        <v>0</v>
      </c>
      <c r="EE5173">
        <v>0</v>
      </c>
      <c r="EF5173">
        <v>1</v>
      </c>
      <c r="EG5173">
        <v>1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2257</v>
      </c>
      <c r="F5174" s="3" t="s">
        <v>2258</v>
      </c>
      <c r="G5174" s="3" t="s">
        <v>2259</v>
      </c>
      <c r="H5174" s="3" t="s">
        <v>2260</v>
      </c>
      <c r="I5174" s="3" t="s">
        <v>468</v>
      </c>
      <c r="J5174" s="3" t="s">
        <v>469</v>
      </c>
      <c r="K5174" s="3" t="s">
        <v>1887</v>
      </c>
      <c r="L5174" s="3" t="s">
        <v>1888</v>
      </c>
      <c r="M5174" s="3" t="s">
        <v>884</v>
      </c>
      <c r="N5174" s="3" t="s">
        <v>1813</v>
      </c>
      <c r="O5174">
        <v>2</v>
      </c>
      <c r="P5174" s="3" t="s">
        <v>5653</v>
      </c>
      <c r="Q5174" s="3" t="s">
        <v>5653</v>
      </c>
      <c r="R5174" s="3" t="s">
        <v>5653</v>
      </c>
      <c r="S5174" s="3" t="s">
        <v>1203</v>
      </c>
      <c r="T5174" s="3" t="s">
        <v>3767</v>
      </c>
      <c r="U5174" s="3" t="s">
        <v>1000</v>
      </c>
      <c r="V5174" s="3" t="s">
        <v>1150</v>
      </c>
      <c r="W5174" s="3" t="s">
        <v>1151</v>
      </c>
      <c r="X5174" s="3" t="s">
        <v>1151</v>
      </c>
      <c r="Y5174" s="3" t="s">
        <v>890</v>
      </c>
      <c r="Z5174" s="3" t="s">
        <v>902</v>
      </c>
      <c r="AA5174" s="3" t="s">
        <v>891</v>
      </c>
      <c r="AB5174">
        <v>0</v>
      </c>
      <c r="AC5174">
        <v>1</v>
      </c>
      <c r="AD5174">
        <v>0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1</v>
      </c>
      <c r="AT5174">
        <v>0</v>
      </c>
      <c r="AU5174">
        <v>0</v>
      </c>
      <c r="AV5174">
        <v>0</v>
      </c>
      <c r="AW5174">
        <v>1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1</v>
      </c>
      <c r="BR5174">
        <v>0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2</v>
      </c>
      <c r="BZ5174">
        <v>0</v>
      </c>
      <c r="CA5174">
        <v>0</v>
      </c>
      <c r="CB5174">
        <v>0</v>
      </c>
      <c r="CC5174">
        <v>2</v>
      </c>
      <c r="CD5174">
        <v>0</v>
      </c>
      <c r="CE5174">
        <v>0</v>
      </c>
      <c r="CF5174">
        <v>0</v>
      </c>
      <c r="CG5174">
        <v>2</v>
      </c>
      <c r="CH5174">
        <v>0</v>
      </c>
      <c r="CI5174">
        <v>0</v>
      </c>
      <c r="CJ5174">
        <v>0</v>
      </c>
      <c r="CK5174">
        <v>2</v>
      </c>
      <c r="CL5174">
        <v>0</v>
      </c>
      <c r="CM5174">
        <v>0</v>
      </c>
      <c r="CN5174">
        <v>0</v>
      </c>
      <c r="CO5174">
        <v>3</v>
      </c>
      <c r="CP5174">
        <v>0</v>
      </c>
      <c r="CQ5174">
        <v>0</v>
      </c>
      <c r="CR5174">
        <v>0</v>
      </c>
      <c r="CS5174">
        <v>3</v>
      </c>
      <c r="CT5174">
        <v>0</v>
      </c>
      <c r="CU5174">
        <v>0</v>
      </c>
      <c r="CV5174">
        <v>0</v>
      </c>
      <c r="CW5174">
        <v>3</v>
      </c>
      <c r="CX5174">
        <v>0</v>
      </c>
      <c r="CY5174">
        <v>0</v>
      </c>
      <c r="CZ5174">
        <v>0</v>
      </c>
      <c r="DA5174">
        <v>3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3</v>
      </c>
      <c r="DV5174">
        <v>0</v>
      </c>
      <c r="DW5174">
        <v>0</v>
      </c>
      <c r="DX5174">
        <v>0</v>
      </c>
      <c r="DY5174" s="4"/>
      <c r="DZ5174" s="3" t="s">
        <v>8788</v>
      </c>
      <c r="EA5174">
        <v>0</v>
      </c>
      <c r="EB5174">
        <v>0</v>
      </c>
      <c r="EC5174">
        <v>13</v>
      </c>
      <c r="ED5174">
        <v>0</v>
      </c>
      <c r="EE5174">
        <v>0</v>
      </c>
      <c r="EF5174">
        <v>13</v>
      </c>
      <c r="EG5174">
        <v>1.857143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2728</v>
      </c>
      <c r="F5175" s="3" t="s">
        <v>2729</v>
      </c>
      <c r="G5175" s="3" t="s">
        <v>2730</v>
      </c>
      <c r="H5175" s="3" t="s">
        <v>2731</v>
      </c>
      <c r="I5175" s="3" t="s">
        <v>806</v>
      </c>
      <c r="J5175" s="3" t="s">
        <v>807</v>
      </c>
      <c r="K5175" s="3" t="s">
        <v>1887</v>
      </c>
      <c r="L5175" s="3" t="s">
        <v>1932</v>
      </c>
      <c r="M5175" s="3" t="s">
        <v>884</v>
      </c>
      <c r="N5175" s="3" t="s">
        <v>1813</v>
      </c>
      <c r="O5175">
        <v>3</v>
      </c>
      <c r="P5175" s="3" t="s">
        <v>5653</v>
      </c>
      <c r="Q5175" s="3" t="s">
        <v>5653</v>
      </c>
      <c r="R5175" s="3" t="s">
        <v>5653</v>
      </c>
      <c r="S5175" s="3" t="s">
        <v>1492</v>
      </c>
      <c r="T5175" s="3" t="s">
        <v>3869</v>
      </c>
      <c r="U5175" s="3" t="s">
        <v>1000</v>
      </c>
      <c r="V5175" s="3" t="s">
        <v>1150</v>
      </c>
      <c r="W5175" s="3" t="s">
        <v>1151</v>
      </c>
      <c r="X5175" s="3" t="s">
        <v>1151</v>
      </c>
      <c r="Y5175" s="3" t="s">
        <v>890</v>
      </c>
      <c r="Z5175" s="3" t="s">
        <v>5918</v>
      </c>
      <c r="AA5175" s="3" t="s">
        <v>891</v>
      </c>
      <c r="AB5175">
        <v>0</v>
      </c>
      <c r="AC5175">
        <v>14</v>
      </c>
      <c r="AD5175">
        <v>0</v>
      </c>
      <c r="AE5175">
        <v>0</v>
      </c>
      <c r="AF5175">
        <v>0</v>
      </c>
      <c r="AG5175">
        <v>14</v>
      </c>
      <c r="AH5175">
        <v>0</v>
      </c>
      <c r="AI5175">
        <v>0</v>
      </c>
      <c r="AJ5175">
        <v>0</v>
      </c>
      <c r="AK5175">
        <v>4</v>
      </c>
      <c r="AL5175">
        <v>0</v>
      </c>
      <c r="AM5175">
        <v>0</v>
      </c>
      <c r="AN5175">
        <v>0</v>
      </c>
      <c r="AO5175">
        <v>4</v>
      </c>
      <c r="AP5175">
        <v>0</v>
      </c>
      <c r="AQ5175">
        <v>0</v>
      </c>
      <c r="AR5175">
        <v>0</v>
      </c>
      <c r="AS5175">
        <v>23</v>
      </c>
      <c r="AT5175">
        <v>0</v>
      </c>
      <c r="AU5175">
        <v>0</v>
      </c>
      <c r="AV5175">
        <v>0</v>
      </c>
      <c r="AW5175">
        <v>23</v>
      </c>
      <c r="AX5175">
        <v>0</v>
      </c>
      <c r="AY5175">
        <v>0</v>
      </c>
      <c r="AZ5175">
        <v>0</v>
      </c>
      <c r="BA5175">
        <v>19</v>
      </c>
      <c r="BB5175">
        <v>0</v>
      </c>
      <c r="BC5175">
        <v>0</v>
      </c>
      <c r="BD5175">
        <v>0</v>
      </c>
      <c r="BE5175">
        <v>19</v>
      </c>
      <c r="BF5175">
        <v>0</v>
      </c>
      <c r="BG5175">
        <v>0</v>
      </c>
      <c r="BH5175">
        <v>0</v>
      </c>
      <c r="BI5175">
        <v>5</v>
      </c>
      <c r="BJ5175">
        <v>0</v>
      </c>
      <c r="BK5175">
        <v>0</v>
      </c>
      <c r="BL5175">
        <v>0</v>
      </c>
      <c r="BM5175">
        <v>5</v>
      </c>
      <c r="BN5175">
        <v>0</v>
      </c>
      <c r="BO5175">
        <v>0</v>
      </c>
      <c r="BP5175">
        <v>0</v>
      </c>
      <c r="BQ5175">
        <v>1</v>
      </c>
      <c r="BR5175">
        <v>0</v>
      </c>
      <c r="BS5175">
        <v>0</v>
      </c>
      <c r="BT5175">
        <v>0</v>
      </c>
      <c r="BU5175">
        <v>1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24</v>
      </c>
      <c r="CH5175">
        <v>0</v>
      </c>
      <c r="CI5175">
        <v>0</v>
      </c>
      <c r="CJ5175">
        <v>0</v>
      </c>
      <c r="CK5175">
        <v>24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2</v>
      </c>
      <c r="CX5175">
        <v>0</v>
      </c>
      <c r="CY5175">
        <v>0</v>
      </c>
      <c r="CZ5175">
        <v>0</v>
      </c>
      <c r="DA5175">
        <v>2</v>
      </c>
      <c r="DB5175">
        <v>0</v>
      </c>
      <c r="DC5175">
        <v>0</v>
      </c>
      <c r="DD5175">
        <v>0</v>
      </c>
      <c r="DE5175">
        <v>24</v>
      </c>
      <c r="DF5175">
        <v>0</v>
      </c>
      <c r="DG5175">
        <v>0</v>
      </c>
      <c r="DH5175">
        <v>0</v>
      </c>
      <c r="DI5175">
        <v>24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3</v>
      </c>
      <c r="DV5175">
        <v>0</v>
      </c>
      <c r="DW5175">
        <v>0</v>
      </c>
      <c r="DX5175">
        <v>0</v>
      </c>
      <c r="DY5175" s="4"/>
      <c r="DZ5175" s="3" t="s">
        <v>8788</v>
      </c>
      <c r="EA5175">
        <v>0</v>
      </c>
      <c r="EB5175">
        <v>0</v>
      </c>
      <c r="EC5175">
        <v>116</v>
      </c>
      <c r="ED5175">
        <v>0</v>
      </c>
      <c r="EE5175">
        <v>0</v>
      </c>
      <c r="EF5175">
        <v>116</v>
      </c>
      <c r="EG5175">
        <v>12.888889000000001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807</v>
      </c>
      <c r="F5176" s="3" t="s">
        <v>1808</v>
      </c>
      <c r="G5176" s="3" t="s">
        <v>1809</v>
      </c>
      <c r="H5176" s="3" t="s">
        <v>1810</v>
      </c>
      <c r="I5176" s="3" t="s">
        <v>55</v>
      </c>
      <c r="J5176" s="3" t="s">
        <v>56</v>
      </c>
      <c r="K5176" s="3" t="s">
        <v>1906</v>
      </c>
      <c r="L5176" s="3" t="s">
        <v>1907</v>
      </c>
      <c r="M5176" s="3" t="s">
        <v>884</v>
      </c>
      <c r="N5176" s="3" t="s">
        <v>1813</v>
      </c>
      <c r="O5176">
        <v>5</v>
      </c>
      <c r="P5176" s="3" t="s">
        <v>5653</v>
      </c>
      <c r="Q5176" s="3" t="s">
        <v>5653</v>
      </c>
      <c r="R5176" s="3" t="s">
        <v>5653</v>
      </c>
      <c r="S5176" s="3" t="s">
        <v>1701</v>
      </c>
      <c r="T5176" s="3" t="s">
        <v>3859</v>
      </c>
      <c r="U5176" s="3" t="s">
        <v>1000</v>
      </c>
      <c r="V5176" s="3" t="s">
        <v>1150</v>
      </c>
      <c r="W5176" s="3" t="s">
        <v>1151</v>
      </c>
      <c r="X5176" s="3" t="s">
        <v>1151</v>
      </c>
      <c r="Y5176" s="3" t="s">
        <v>890</v>
      </c>
      <c r="Z5176" s="3" t="s">
        <v>5918</v>
      </c>
      <c r="AA5176" s="3" t="s">
        <v>89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1</v>
      </c>
      <c r="CX5176">
        <v>0</v>
      </c>
      <c r="CY5176">
        <v>0</v>
      </c>
      <c r="CZ5176">
        <v>0</v>
      </c>
      <c r="DA5176">
        <v>1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29.4</v>
      </c>
      <c r="DV5176">
        <v>0</v>
      </c>
      <c r="DW5176">
        <v>0</v>
      </c>
      <c r="DX5176">
        <v>0</v>
      </c>
      <c r="DY5176" s="4"/>
      <c r="DZ5176" s="3" t="s">
        <v>8788</v>
      </c>
      <c r="EA5176">
        <v>0</v>
      </c>
      <c r="EB5176">
        <v>0</v>
      </c>
      <c r="EC5176">
        <v>1</v>
      </c>
      <c r="ED5176">
        <v>0</v>
      </c>
      <c r="EE5176">
        <v>0</v>
      </c>
      <c r="EF5176">
        <v>1</v>
      </c>
      <c r="EG5176">
        <v>1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2485</v>
      </c>
      <c r="F5177" s="3" t="s">
        <v>2486</v>
      </c>
      <c r="G5177" s="3" t="s">
        <v>2487</v>
      </c>
      <c r="H5177" s="3" t="s">
        <v>2488</v>
      </c>
      <c r="I5177" s="3" t="s">
        <v>99</v>
      </c>
      <c r="J5177" s="3" t="s">
        <v>100</v>
      </c>
      <c r="K5177" s="3" t="s">
        <v>1906</v>
      </c>
      <c r="L5177" s="3" t="s">
        <v>1938</v>
      </c>
      <c r="M5177" s="3" t="s">
        <v>884</v>
      </c>
      <c r="N5177" s="3" t="s">
        <v>1813</v>
      </c>
      <c r="O5177">
        <v>3</v>
      </c>
      <c r="P5177" s="3" t="s">
        <v>5653</v>
      </c>
      <c r="Q5177" s="3" t="s">
        <v>5653</v>
      </c>
      <c r="R5177" s="3" t="s">
        <v>5653</v>
      </c>
      <c r="S5177" s="3" t="s">
        <v>923</v>
      </c>
      <c r="T5177" s="3" t="s">
        <v>3234</v>
      </c>
      <c r="U5177" s="3" t="s">
        <v>899</v>
      </c>
      <c r="V5177" s="3" t="s">
        <v>887</v>
      </c>
      <c r="W5177" s="3" t="s">
        <v>887</v>
      </c>
      <c r="X5177" s="3" t="s">
        <v>7028</v>
      </c>
      <c r="Y5177" s="3" t="s">
        <v>890</v>
      </c>
      <c r="Z5177" s="3" t="s">
        <v>902</v>
      </c>
      <c r="AA5177" s="3" t="s">
        <v>891</v>
      </c>
      <c r="AB5177">
        <v>0</v>
      </c>
      <c r="AC5177">
        <v>2</v>
      </c>
      <c r="AD5177">
        <v>0</v>
      </c>
      <c r="AE5177">
        <v>0</v>
      </c>
      <c r="AF5177">
        <v>0</v>
      </c>
      <c r="AG5177">
        <v>2</v>
      </c>
      <c r="AH5177">
        <v>0</v>
      </c>
      <c r="AI5177">
        <v>0</v>
      </c>
      <c r="AJ5177">
        <v>0</v>
      </c>
      <c r="AK5177">
        <v>16</v>
      </c>
      <c r="AL5177">
        <v>0</v>
      </c>
      <c r="AM5177">
        <v>0</v>
      </c>
      <c r="AN5177">
        <v>0</v>
      </c>
      <c r="AO5177">
        <v>16</v>
      </c>
      <c r="AP5177">
        <v>0</v>
      </c>
      <c r="AQ5177">
        <v>0</v>
      </c>
      <c r="AR5177">
        <v>0</v>
      </c>
      <c r="AS5177">
        <v>11</v>
      </c>
      <c r="AT5177">
        <v>0</v>
      </c>
      <c r="AU5177">
        <v>0</v>
      </c>
      <c r="AV5177">
        <v>0</v>
      </c>
      <c r="AW5177">
        <v>11</v>
      </c>
      <c r="AX5177">
        <v>0</v>
      </c>
      <c r="AY5177">
        <v>0</v>
      </c>
      <c r="AZ5177">
        <v>0</v>
      </c>
      <c r="BA5177">
        <v>14</v>
      </c>
      <c r="BB5177">
        <v>0</v>
      </c>
      <c r="BC5177">
        <v>0</v>
      </c>
      <c r="BD5177">
        <v>0</v>
      </c>
      <c r="BE5177">
        <v>14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1</v>
      </c>
      <c r="BZ5177">
        <v>0</v>
      </c>
      <c r="CA5177">
        <v>0</v>
      </c>
      <c r="CB5177">
        <v>0</v>
      </c>
      <c r="CC5177">
        <v>1</v>
      </c>
      <c r="CD5177">
        <v>0</v>
      </c>
      <c r="CE5177">
        <v>0</v>
      </c>
      <c r="CF5177">
        <v>0</v>
      </c>
      <c r="CG5177">
        <v>22</v>
      </c>
      <c r="CH5177">
        <v>0</v>
      </c>
      <c r="CI5177">
        <v>0</v>
      </c>
      <c r="CJ5177">
        <v>0</v>
      </c>
      <c r="CK5177">
        <v>22</v>
      </c>
      <c r="CL5177">
        <v>0</v>
      </c>
      <c r="CM5177">
        <v>0</v>
      </c>
      <c r="CN5177">
        <v>0</v>
      </c>
      <c r="CO5177">
        <v>22</v>
      </c>
      <c r="CP5177">
        <v>0</v>
      </c>
      <c r="CQ5177">
        <v>0</v>
      </c>
      <c r="CR5177">
        <v>0</v>
      </c>
      <c r="CS5177">
        <v>22</v>
      </c>
      <c r="CT5177">
        <v>0</v>
      </c>
      <c r="CU5177">
        <v>0</v>
      </c>
      <c r="CV5177">
        <v>0</v>
      </c>
      <c r="CW5177">
        <v>25</v>
      </c>
      <c r="CX5177">
        <v>0</v>
      </c>
      <c r="CY5177">
        <v>0</v>
      </c>
      <c r="CZ5177">
        <v>0</v>
      </c>
      <c r="DA5177">
        <v>25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12.6</v>
      </c>
      <c r="DV5177">
        <v>0</v>
      </c>
      <c r="DW5177">
        <v>0</v>
      </c>
      <c r="DX5177">
        <v>0</v>
      </c>
      <c r="DY5177" s="4"/>
      <c r="DZ5177" s="3" t="s">
        <v>8788</v>
      </c>
      <c r="EA5177">
        <v>0</v>
      </c>
      <c r="EB5177">
        <v>0</v>
      </c>
      <c r="EC5177">
        <v>113</v>
      </c>
      <c r="ED5177">
        <v>0</v>
      </c>
      <c r="EE5177">
        <v>0</v>
      </c>
      <c r="EF5177">
        <v>113</v>
      </c>
      <c r="EG5177">
        <v>14.125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2728</v>
      </c>
      <c r="F5178" s="3" t="s">
        <v>2729</v>
      </c>
      <c r="G5178" s="3" t="s">
        <v>2730</v>
      </c>
      <c r="H5178" s="3" t="s">
        <v>2731</v>
      </c>
      <c r="I5178" s="3" t="s">
        <v>583</v>
      </c>
      <c r="J5178" s="3" t="s">
        <v>584</v>
      </c>
      <c r="K5178" s="3" t="s">
        <v>1887</v>
      </c>
      <c r="L5178" s="3" t="s">
        <v>1888</v>
      </c>
      <c r="M5178" s="3" t="s">
        <v>884</v>
      </c>
      <c r="N5178" s="3" t="s">
        <v>1813</v>
      </c>
      <c r="O5178">
        <v>2</v>
      </c>
      <c r="P5178" s="3" t="s">
        <v>5653</v>
      </c>
      <c r="Q5178" s="3" t="s">
        <v>5653</v>
      </c>
      <c r="R5178" s="3" t="s">
        <v>5653</v>
      </c>
      <c r="S5178" s="3" t="s">
        <v>1493</v>
      </c>
      <c r="T5178" s="3" t="s">
        <v>3870</v>
      </c>
      <c r="U5178" s="3" t="s">
        <v>1184</v>
      </c>
      <c r="V5178" s="3" t="s">
        <v>1150</v>
      </c>
      <c r="W5178" s="3" t="s">
        <v>1185</v>
      </c>
      <c r="X5178" s="3" t="s">
        <v>1186</v>
      </c>
      <c r="Y5178" s="3" t="s">
        <v>918</v>
      </c>
      <c r="Z5178" s="3" t="s">
        <v>5918</v>
      </c>
      <c r="AA5178" s="3" t="s">
        <v>891</v>
      </c>
      <c r="AB5178">
        <v>0</v>
      </c>
      <c r="AC5178">
        <v>0</v>
      </c>
      <c r="AD5178">
        <v>11</v>
      </c>
      <c r="AE5178">
        <v>0</v>
      </c>
      <c r="AF5178">
        <v>0</v>
      </c>
      <c r="AG5178">
        <v>11</v>
      </c>
      <c r="AH5178">
        <v>0</v>
      </c>
      <c r="AI5178">
        <v>0</v>
      </c>
      <c r="AJ5178">
        <v>0</v>
      </c>
      <c r="AK5178">
        <v>0</v>
      </c>
      <c r="AL5178">
        <v>3</v>
      </c>
      <c r="AM5178">
        <v>0</v>
      </c>
      <c r="AN5178">
        <v>0</v>
      </c>
      <c r="AO5178">
        <v>3</v>
      </c>
      <c r="AP5178">
        <v>0</v>
      </c>
      <c r="AQ5178">
        <v>0</v>
      </c>
      <c r="AR5178">
        <v>0</v>
      </c>
      <c r="AS5178">
        <v>0</v>
      </c>
      <c r="AT5178">
        <v>2</v>
      </c>
      <c r="AU5178">
        <v>0</v>
      </c>
      <c r="AV5178">
        <v>0</v>
      </c>
      <c r="AW5178">
        <v>2</v>
      </c>
      <c r="AX5178">
        <v>0</v>
      </c>
      <c r="AY5178">
        <v>0</v>
      </c>
      <c r="AZ5178">
        <v>0</v>
      </c>
      <c r="BA5178">
        <v>0</v>
      </c>
      <c r="BB5178">
        <v>15</v>
      </c>
      <c r="BC5178">
        <v>0</v>
      </c>
      <c r="BD5178">
        <v>0</v>
      </c>
      <c r="BE5178">
        <v>15</v>
      </c>
      <c r="BF5178">
        <v>0</v>
      </c>
      <c r="BG5178">
        <v>0</v>
      </c>
      <c r="BH5178">
        <v>0</v>
      </c>
      <c r="BI5178">
        <v>0</v>
      </c>
      <c r="BJ5178">
        <v>16</v>
      </c>
      <c r="BK5178">
        <v>0</v>
      </c>
      <c r="BL5178">
        <v>0</v>
      </c>
      <c r="BM5178">
        <v>16</v>
      </c>
      <c r="BN5178">
        <v>0</v>
      </c>
      <c r="BO5178">
        <v>0</v>
      </c>
      <c r="BP5178">
        <v>0</v>
      </c>
      <c r="BQ5178">
        <v>0</v>
      </c>
      <c r="BR5178">
        <v>20</v>
      </c>
      <c r="BS5178">
        <v>0</v>
      </c>
      <c r="BT5178">
        <v>0</v>
      </c>
      <c r="BU5178">
        <v>2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11</v>
      </c>
      <c r="CI5178">
        <v>0</v>
      </c>
      <c r="CJ5178">
        <v>0</v>
      </c>
      <c r="CK5178">
        <v>11</v>
      </c>
      <c r="CL5178">
        <v>0</v>
      </c>
      <c r="CM5178">
        <v>0</v>
      </c>
      <c r="CN5178">
        <v>0</v>
      </c>
      <c r="CO5178">
        <v>0</v>
      </c>
      <c r="CP5178">
        <v>13</v>
      </c>
      <c r="CQ5178">
        <v>0</v>
      </c>
      <c r="CR5178">
        <v>0</v>
      </c>
      <c r="CS5178">
        <v>13</v>
      </c>
      <c r="CT5178">
        <v>0</v>
      </c>
      <c r="CU5178">
        <v>0</v>
      </c>
      <c r="CV5178">
        <v>0</v>
      </c>
      <c r="CW5178">
        <v>0</v>
      </c>
      <c r="CX5178">
        <v>8</v>
      </c>
      <c r="CY5178">
        <v>0</v>
      </c>
      <c r="CZ5178">
        <v>0</v>
      </c>
      <c r="DA5178">
        <v>8</v>
      </c>
      <c r="DB5178">
        <v>0</v>
      </c>
      <c r="DC5178">
        <v>0</v>
      </c>
      <c r="DD5178">
        <v>0</v>
      </c>
      <c r="DE5178">
        <v>0</v>
      </c>
      <c r="DF5178">
        <v>10</v>
      </c>
      <c r="DG5178">
        <v>0</v>
      </c>
      <c r="DH5178">
        <v>0</v>
      </c>
      <c r="DI5178">
        <v>10</v>
      </c>
      <c r="DJ5178">
        <v>0</v>
      </c>
      <c r="DK5178">
        <v>0</v>
      </c>
      <c r="DL5178">
        <v>0</v>
      </c>
      <c r="DM5178">
        <v>0</v>
      </c>
      <c r="DN5178">
        <v>8</v>
      </c>
      <c r="DO5178">
        <v>0</v>
      </c>
      <c r="DP5178">
        <v>0</v>
      </c>
      <c r="DQ5178">
        <v>8</v>
      </c>
      <c r="DR5178">
        <v>0</v>
      </c>
      <c r="DS5178">
        <v>0</v>
      </c>
      <c r="DT5178">
        <v>8</v>
      </c>
      <c r="DU5178">
        <v>1</v>
      </c>
      <c r="DV5178">
        <v>0</v>
      </c>
      <c r="DW5178">
        <v>0</v>
      </c>
      <c r="DX5178">
        <v>0</v>
      </c>
      <c r="DY5178" s="4"/>
      <c r="DZ5178" s="3" t="s">
        <v>8788</v>
      </c>
      <c r="EA5178">
        <v>0</v>
      </c>
      <c r="EB5178">
        <v>0</v>
      </c>
      <c r="EC5178">
        <v>117</v>
      </c>
      <c r="ED5178">
        <v>0</v>
      </c>
      <c r="EE5178">
        <v>0</v>
      </c>
      <c r="EF5178">
        <v>117</v>
      </c>
      <c r="EG5178">
        <v>10.636364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2257</v>
      </c>
      <c r="F5179" s="3" t="s">
        <v>2258</v>
      </c>
      <c r="G5179" s="3" t="s">
        <v>2259</v>
      </c>
      <c r="H5179" s="3" t="s">
        <v>2260</v>
      </c>
      <c r="I5179" s="3" t="s">
        <v>134</v>
      </c>
      <c r="J5179" s="3" t="s">
        <v>135</v>
      </c>
      <c r="K5179" s="3" t="s">
        <v>1811</v>
      </c>
      <c r="L5179" s="3" t="s">
        <v>1812</v>
      </c>
      <c r="M5179" s="3" t="s">
        <v>884</v>
      </c>
      <c r="N5179" s="3" t="s">
        <v>1813</v>
      </c>
      <c r="O5179">
        <v>4</v>
      </c>
      <c r="P5179" s="3" t="s">
        <v>5653</v>
      </c>
      <c r="Q5179" s="3" t="s">
        <v>5653</v>
      </c>
      <c r="R5179" s="3" t="s">
        <v>5653</v>
      </c>
      <c r="S5179" s="3" t="s">
        <v>8557</v>
      </c>
      <c r="T5179" s="3" t="s">
        <v>8558</v>
      </c>
      <c r="U5179" s="3" t="s">
        <v>1000</v>
      </c>
      <c r="V5179" s="3" t="s">
        <v>1150</v>
      </c>
      <c r="W5179" s="3" t="s">
        <v>1313</v>
      </c>
      <c r="X5179" s="3" t="s">
        <v>1314</v>
      </c>
      <c r="Y5179" s="3" t="s">
        <v>918</v>
      </c>
      <c r="Z5179" s="3" t="s">
        <v>902</v>
      </c>
      <c r="AA5179" s="3" t="s">
        <v>891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3</v>
      </c>
      <c r="CO5179">
        <v>0</v>
      </c>
      <c r="CP5179">
        <v>0</v>
      </c>
      <c r="CQ5179">
        <v>0</v>
      </c>
      <c r="CR5179">
        <v>0</v>
      </c>
      <c r="CS5179">
        <v>3</v>
      </c>
      <c r="CT5179">
        <v>0</v>
      </c>
      <c r="CU5179">
        <v>0</v>
      </c>
      <c r="CV5179">
        <v>12</v>
      </c>
      <c r="CW5179">
        <v>0</v>
      </c>
      <c r="CX5179">
        <v>0</v>
      </c>
      <c r="CY5179">
        <v>0</v>
      </c>
      <c r="CZ5179">
        <v>0</v>
      </c>
      <c r="DA5179">
        <v>12</v>
      </c>
      <c r="DB5179">
        <v>0</v>
      </c>
      <c r="DC5179">
        <v>0</v>
      </c>
      <c r="DD5179">
        <v>9</v>
      </c>
      <c r="DE5179">
        <v>0</v>
      </c>
      <c r="DF5179">
        <v>0</v>
      </c>
      <c r="DG5179">
        <v>0</v>
      </c>
      <c r="DH5179">
        <v>0</v>
      </c>
      <c r="DI5179">
        <v>9</v>
      </c>
      <c r="DJ5179">
        <v>0</v>
      </c>
      <c r="DK5179">
        <v>0</v>
      </c>
      <c r="DL5179">
        <v>8</v>
      </c>
      <c r="DM5179">
        <v>0</v>
      </c>
      <c r="DN5179">
        <v>0</v>
      </c>
      <c r="DO5179">
        <v>0</v>
      </c>
      <c r="DP5179">
        <v>0</v>
      </c>
      <c r="DQ5179">
        <v>8</v>
      </c>
      <c r="DR5179">
        <v>0</v>
      </c>
      <c r="DS5179">
        <v>0</v>
      </c>
      <c r="DT5179">
        <v>8</v>
      </c>
      <c r="DU5179">
        <v>17.5</v>
      </c>
      <c r="DV5179">
        <v>0</v>
      </c>
      <c r="DW5179">
        <v>0</v>
      </c>
      <c r="DX5179">
        <v>0</v>
      </c>
      <c r="DY5179" s="4">
        <v>46568</v>
      </c>
      <c r="DZ5179" s="3" t="s">
        <v>8788</v>
      </c>
      <c r="EA5179">
        <v>0</v>
      </c>
      <c r="EB5179">
        <v>0</v>
      </c>
      <c r="EC5179">
        <v>32</v>
      </c>
      <c r="ED5179">
        <v>0</v>
      </c>
      <c r="EE5179">
        <v>0</v>
      </c>
      <c r="EF5179">
        <v>32</v>
      </c>
      <c r="EG5179">
        <v>8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2728</v>
      </c>
      <c r="F5180" s="3" t="s">
        <v>2729</v>
      </c>
      <c r="G5180" s="3" t="s">
        <v>2730</v>
      </c>
      <c r="H5180" s="3" t="s">
        <v>2731</v>
      </c>
      <c r="I5180" s="3" t="s">
        <v>628</v>
      </c>
      <c r="J5180" s="3" t="s">
        <v>629</v>
      </c>
      <c r="K5180" s="3" t="s">
        <v>1887</v>
      </c>
      <c r="L5180" s="3" t="s">
        <v>1932</v>
      </c>
      <c r="M5180" s="3" t="s">
        <v>884</v>
      </c>
      <c r="N5180" s="3" t="s">
        <v>1813</v>
      </c>
      <c r="O5180">
        <v>1</v>
      </c>
      <c r="P5180" s="3" t="s">
        <v>5653</v>
      </c>
      <c r="Q5180" s="3" t="s">
        <v>5653</v>
      </c>
      <c r="R5180" s="3" t="s">
        <v>5653</v>
      </c>
      <c r="S5180" s="3" t="s">
        <v>5676</v>
      </c>
      <c r="T5180" s="3" t="s">
        <v>6845</v>
      </c>
      <c r="U5180" s="3" t="s">
        <v>1000</v>
      </c>
      <c r="V5180" s="3" t="s">
        <v>1150</v>
      </c>
      <c r="W5180" s="3" t="s">
        <v>1359</v>
      </c>
      <c r="X5180" s="3" t="s">
        <v>1359</v>
      </c>
      <c r="Y5180" s="3" t="s">
        <v>918</v>
      </c>
      <c r="Z5180" s="3" t="s">
        <v>902</v>
      </c>
      <c r="AA5180" s="3" t="s">
        <v>891</v>
      </c>
      <c r="AB5180">
        <v>0</v>
      </c>
      <c r="AC5180">
        <v>0</v>
      </c>
      <c r="AD5180">
        <v>1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1</v>
      </c>
      <c r="CQ5180">
        <v>0</v>
      </c>
      <c r="CR5180">
        <v>0</v>
      </c>
      <c r="CS5180">
        <v>1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104.9</v>
      </c>
      <c r="DV5180">
        <v>0</v>
      </c>
      <c r="DW5180">
        <v>0</v>
      </c>
      <c r="DX5180">
        <v>0</v>
      </c>
      <c r="DY5180" s="4"/>
      <c r="DZ5180" s="3" t="s">
        <v>8788</v>
      </c>
      <c r="EA5180">
        <v>0</v>
      </c>
      <c r="EB5180">
        <v>0</v>
      </c>
      <c r="EC5180">
        <v>2</v>
      </c>
      <c r="ED5180">
        <v>0</v>
      </c>
      <c r="EE5180">
        <v>0</v>
      </c>
      <c r="EF5180">
        <v>2</v>
      </c>
      <c r="EG5180">
        <v>1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2668</v>
      </c>
      <c r="F5181" s="3" t="s">
        <v>2669</v>
      </c>
      <c r="G5181" s="3" t="s">
        <v>2670</v>
      </c>
      <c r="H5181" s="3" t="s">
        <v>2671</v>
      </c>
      <c r="I5181" s="3" t="s">
        <v>105</v>
      </c>
      <c r="J5181" s="3" t="s">
        <v>106</v>
      </c>
      <c r="K5181" s="3" t="s">
        <v>1906</v>
      </c>
      <c r="L5181" s="3" t="s">
        <v>1938</v>
      </c>
      <c r="M5181" s="3" t="s">
        <v>884</v>
      </c>
      <c r="N5181" s="3" t="s">
        <v>1813</v>
      </c>
      <c r="O5181">
        <v>2</v>
      </c>
      <c r="P5181" s="3" t="s">
        <v>5653</v>
      </c>
      <c r="Q5181" s="3" t="s">
        <v>5653</v>
      </c>
      <c r="R5181" s="3" t="s">
        <v>5653</v>
      </c>
      <c r="S5181" s="3" t="s">
        <v>1250</v>
      </c>
      <c r="T5181" s="3" t="s">
        <v>3577</v>
      </c>
      <c r="U5181" s="3" t="s">
        <v>939</v>
      </c>
      <c r="V5181" s="3" t="s">
        <v>887</v>
      </c>
      <c r="W5181" s="3" t="s">
        <v>887</v>
      </c>
      <c r="X5181" s="3" t="s">
        <v>7028</v>
      </c>
      <c r="Y5181" s="3" t="s">
        <v>890</v>
      </c>
      <c r="Z5181" s="3" t="s">
        <v>902</v>
      </c>
      <c r="AA5181" s="3" t="s">
        <v>891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9</v>
      </c>
      <c r="DN5181">
        <v>0</v>
      </c>
      <c r="DO5181">
        <v>0</v>
      </c>
      <c r="DP5181">
        <v>0</v>
      </c>
      <c r="DQ5181">
        <v>9</v>
      </c>
      <c r="DR5181">
        <v>0</v>
      </c>
      <c r="DS5181">
        <v>0</v>
      </c>
      <c r="DT5181">
        <v>9</v>
      </c>
      <c r="DU5181">
        <v>6.0121599999999997</v>
      </c>
      <c r="DV5181">
        <v>0</v>
      </c>
      <c r="DW5181">
        <v>0</v>
      </c>
      <c r="DX5181">
        <v>0</v>
      </c>
      <c r="DY5181" s="4">
        <v>46265</v>
      </c>
      <c r="DZ5181" s="3" t="s">
        <v>8788</v>
      </c>
      <c r="EA5181">
        <v>0</v>
      </c>
      <c r="EB5181">
        <v>0</v>
      </c>
      <c r="EC5181">
        <v>9</v>
      </c>
      <c r="ED5181">
        <v>0</v>
      </c>
      <c r="EE5181">
        <v>0</v>
      </c>
      <c r="EF5181">
        <v>9</v>
      </c>
      <c r="EG5181">
        <v>9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2752</v>
      </c>
      <c r="F5182" s="3" t="s">
        <v>2753</v>
      </c>
      <c r="G5182" s="3" t="s">
        <v>2754</v>
      </c>
      <c r="H5182" s="3" t="s">
        <v>2755</v>
      </c>
      <c r="I5182" s="3" t="s">
        <v>466</v>
      </c>
      <c r="J5182" s="3" t="s">
        <v>467</v>
      </c>
      <c r="K5182" s="3" t="s">
        <v>1887</v>
      </c>
      <c r="L5182" s="3" t="s">
        <v>1888</v>
      </c>
      <c r="M5182" s="3" t="s">
        <v>884</v>
      </c>
      <c r="N5182" s="3" t="s">
        <v>1813</v>
      </c>
      <c r="O5182">
        <v>2</v>
      </c>
      <c r="P5182" s="3" t="s">
        <v>5653</v>
      </c>
      <c r="Q5182" s="3" t="s">
        <v>5653</v>
      </c>
      <c r="R5182" s="3" t="s">
        <v>5653</v>
      </c>
      <c r="S5182" s="3" t="s">
        <v>1136</v>
      </c>
      <c r="T5182" s="3" t="s">
        <v>3470</v>
      </c>
      <c r="U5182" s="3" t="s">
        <v>905</v>
      </c>
      <c r="V5182" s="3" t="s">
        <v>887</v>
      </c>
      <c r="W5182" s="3" t="s">
        <v>7026</v>
      </c>
      <c r="X5182" s="3" t="s">
        <v>7027</v>
      </c>
      <c r="Y5182" s="3" t="s">
        <v>890</v>
      </c>
      <c r="Z5182" s="3" t="s">
        <v>5919</v>
      </c>
      <c r="AA5182" s="3" t="s">
        <v>891</v>
      </c>
      <c r="AB5182">
        <v>0</v>
      </c>
      <c r="AC5182">
        <v>0</v>
      </c>
      <c r="AD5182">
        <v>4</v>
      </c>
      <c r="AE5182">
        <v>0</v>
      </c>
      <c r="AF5182">
        <v>0</v>
      </c>
      <c r="AG5182">
        <v>4</v>
      </c>
      <c r="AH5182">
        <v>0</v>
      </c>
      <c r="AI5182">
        <v>0</v>
      </c>
      <c r="AJ5182">
        <v>0</v>
      </c>
      <c r="AK5182">
        <v>0</v>
      </c>
      <c r="AL5182">
        <v>2</v>
      </c>
      <c r="AM5182">
        <v>0</v>
      </c>
      <c r="AN5182">
        <v>0</v>
      </c>
      <c r="AO5182">
        <v>2</v>
      </c>
      <c r="AP5182">
        <v>0</v>
      </c>
      <c r="AQ5182">
        <v>0</v>
      </c>
      <c r="AR5182">
        <v>0</v>
      </c>
      <c r="AS5182">
        <v>0</v>
      </c>
      <c r="AT5182">
        <v>1</v>
      </c>
      <c r="AU5182">
        <v>0</v>
      </c>
      <c r="AV5182">
        <v>0</v>
      </c>
      <c r="AW5182">
        <v>1</v>
      </c>
      <c r="AX5182">
        <v>0</v>
      </c>
      <c r="AY5182">
        <v>0</v>
      </c>
      <c r="AZ5182">
        <v>0</v>
      </c>
      <c r="BA5182">
        <v>0</v>
      </c>
      <c r="BB5182">
        <v>2</v>
      </c>
      <c r="BC5182">
        <v>0</v>
      </c>
      <c r="BD5182">
        <v>0</v>
      </c>
      <c r="BE5182">
        <v>2</v>
      </c>
      <c r="BF5182">
        <v>0</v>
      </c>
      <c r="BG5182">
        <v>0</v>
      </c>
      <c r="BH5182">
        <v>0</v>
      </c>
      <c r="BI5182">
        <v>0</v>
      </c>
      <c r="BJ5182">
        <v>5</v>
      </c>
      <c r="BK5182">
        <v>0</v>
      </c>
      <c r="BL5182">
        <v>0</v>
      </c>
      <c r="BM5182">
        <v>5</v>
      </c>
      <c r="BN5182">
        <v>0</v>
      </c>
      <c r="BO5182">
        <v>0</v>
      </c>
      <c r="BP5182">
        <v>0</v>
      </c>
      <c r="BQ5182">
        <v>0</v>
      </c>
      <c r="BR5182">
        <v>1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0</v>
      </c>
      <c r="BZ5182">
        <v>1</v>
      </c>
      <c r="CA5182">
        <v>0</v>
      </c>
      <c r="CB5182">
        <v>0</v>
      </c>
      <c r="CC5182">
        <v>1</v>
      </c>
      <c r="CD5182">
        <v>0</v>
      </c>
      <c r="CE5182">
        <v>0</v>
      </c>
      <c r="CF5182">
        <v>0</v>
      </c>
      <c r="CG5182">
        <v>0</v>
      </c>
      <c r="CH5182">
        <v>1</v>
      </c>
      <c r="CI5182">
        <v>0</v>
      </c>
      <c r="CJ5182">
        <v>0</v>
      </c>
      <c r="CK5182">
        <v>1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2</v>
      </c>
      <c r="CY5182">
        <v>0</v>
      </c>
      <c r="CZ5182">
        <v>0</v>
      </c>
      <c r="DA5182">
        <v>2</v>
      </c>
      <c r="DB5182">
        <v>0</v>
      </c>
      <c r="DC5182">
        <v>0</v>
      </c>
      <c r="DD5182">
        <v>0</v>
      </c>
      <c r="DE5182">
        <v>0</v>
      </c>
      <c r="DF5182">
        <v>1</v>
      </c>
      <c r="DG5182">
        <v>0</v>
      </c>
      <c r="DH5182">
        <v>0</v>
      </c>
      <c r="DI5182">
        <v>1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4.79</v>
      </c>
      <c r="DV5182">
        <v>0</v>
      </c>
      <c r="DW5182">
        <v>0</v>
      </c>
      <c r="DX5182">
        <v>0</v>
      </c>
      <c r="DY5182" s="4"/>
      <c r="DZ5182" s="3" t="s">
        <v>8788</v>
      </c>
      <c r="EA5182">
        <v>0</v>
      </c>
      <c r="EB5182">
        <v>0</v>
      </c>
      <c r="EC5182">
        <v>20</v>
      </c>
      <c r="ED5182">
        <v>0</v>
      </c>
      <c r="EE5182">
        <v>0</v>
      </c>
      <c r="EF5182">
        <v>20</v>
      </c>
      <c r="EG5182">
        <v>2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2257</v>
      </c>
      <c r="F5183" s="3" t="s">
        <v>2258</v>
      </c>
      <c r="G5183" s="3" t="s">
        <v>2259</v>
      </c>
      <c r="H5183" s="3" t="s">
        <v>2260</v>
      </c>
      <c r="I5183" s="3" t="s">
        <v>644</v>
      </c>
      <c r="J5183" s="3" t="s">
        <v>645</v>
      </c>
      <c r="K5183" s="3" t="s">
        <v>1887</v>
      </c>
      <c r="L5183" s="3" t="s">
        <v>1888</v>
      </c>
      <c r="M5183" s="3" t="s">
        <v>884</v>
      </c>
      <c r="N5183" s="3" t="s">
        <v>1813</v>
      </c>
      <c r="O5183">
        <v>3</v>
      </c>
      <c r="P5183" s="3" t="s">
        <v>5653</v>
      </c>
      <c r="Q5183" s="3" t="s">
        <v>5653</v>
      </c>
      <c r="R5183" s="3" t="s">
        <v>5653</v>
      </c>
      <c r="S5183" s="3" t="s">
        <v>2352</v>
      </c>
      <c r="T5183" s="3" t="s">
        <v>4123</v>
      </c>
      <c r="U5183" s="3" t="s">
        <v>1000</v>
      </c>
      <c r="V5183" s="3" t="s">
        <v>1150</v>
      </c>
      <c r="W5183" s="3" t="s">
        <v>1151</v>
      </c>
      <c r="X5183" s="3" t="s">
        <v>1151</v>
      </c>
      <c r="Y5183" s="3" t="s">
        <v>890</v>
      </c>
      <c r="Z5183" s="3" t="s">
        <v>902</v>
      </c>
      <c r="AA5183" s="3" t="s">
        <v>89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12</v>
      </c>
      <c r="DF5183">
        <v>0</v>
      </c>
      <c r="DG5183">
        <v>0</v>
      </c>
      <c r="DH5183">
        <v>0</v>
      </c>
      <c r="DI5183">
        <v>12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10.5</v>
      </c>
      <c r="DV5183">
        <v>0</v>
      </c>
      <c r="DW5183">
        <v>0</v>
      </c>
      <c r="DX5183">
        <v>0</v>
      </c>
      <c r="DY5183" s="4"/>
      <c r="DZ5183" s="3" t="s">
        <v>8788</v>
      </c>
      <c r="EA5183">
        <v>0</v>
      </c>
      <c r="EB5183">
        <v>0</v>
      </c>
      <c r="EC5183">
        <v>12</v>
      </c>
      <c r="ED5183">
        <v>0</v>
      </c>
      <c r="EE5183">
        <v>0</v>
      </c>
      <c r="EF5183">
        <v>12</v>
      </c>
      <c r="EG5183">
        <v>12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2668</v>
      </c>
      <c r="F5184" s="3" t="s">
        <v>2669</v>
      </c>
      <c r="G5184" s="3" t="s">
        <v>2670</v>
      </c>
      <c r="H5184" s="3" t="s">
        <v>2671</v>
      </c>
      <c r="I5184" s="3" t="s">
        <v>652</v>
      </c>
      <c r="J5184" s="3" t="s">
        <v>653</v>
      </c>
      <c r="K5184" s="3" t="s">
        <v>1887</v>
      </c>
      <c r="L5184" s="3" t="s">
        <v>1888</v>
      </c>
      <c r="M5184" s="3" t="s">
        <v>884</v>
      </c>
      <c r="N5184" s="3" t="s">
        <v>1813</v>
      </c>
      <c r="O5184">
        <v>2</v>
      </c>
      <c r="P5184" s="3" t="s">
        <v>5653</v>
      </c>
      <c r="Q5184" s="3" t="s">
        <v>5653</v>
      </c>
      <c r="R5184" s="3" t="s">
        <v>5653</v>
      </c>
      <c r="S5184" s="3" t="s">
        <v>1136</v>
      </c>
      <c r="T5184" s="3" t="s">
        <v>3470</v>
      </c>
      <c r="U5184" s="3" t="s">
        <v>905</v>
      </c>
      <c r="V5184" s="3" t="s">
        <v>887</v>
      </c>
      <c r="W5184" s="3" t="s">
        <v>7026</v>
      </c>
      <c r="X5184" s="3" t="s">
        <v>7027</v>
      </c>
      <c r="Y5184" s="3" t="s">
        <v>890</v>
      </c>
      <c r="Z5184" s="3" t="s">
        <v>5919</v>
      </c>
      <c r="AA5184" s="3" t="s">
        <v>891</v>
      </c>
      <c r="AB5184">
        <v>0</v>
      </c>
      <c r="AC5184">
        <v>0</v>
      </c>
      <c r="AD5184">
        <v>1</v>
      </c>
      <c r="AE5184">
        <v>0</v>
      </c>
      <c r="AF5184">
        <v>0</v>
      </c>
      <c r="AG5184">
        <v>1</v>
      </c>
      <c r="AH5184">
        <v>0</v>
      </c>
      <c r="AI5184">
        <v>0</v>
      </c>
      <c r="AJ5184">
        <v>0</v>
      </c>
      <c r="AK5184">
        <v>0</v>
      </c>
      <c r="AL5184">
        <v>1</v>
      </c>
      <c r="AM5184">
        <v>0</v>
      </c>
      <c r="AN5184">
        <v>0</v>
      </c>
      <c r="AO5184">
        <v>1</v>
      </c>
      <c r="AP5184">
        <v>0</v>
      </c>
      <c r="AQ5184">
        <v>0</v>
      </c>
      <c r="AR5184">
        <v>0</v>
      </c>
      <c r="AS5184">
        <v>0</v>
      </c>
      <c r="AT5184">
        <v>1</v>
      </c>
      <c r="AU5184">
        <v>0</v>
      </c>
      <c r="AV5184">
        <v>0</v>
      </c>
      <c r="AW5184">
        <v>1</v>
      </c>
      <c r="AX5184">
        <v>0</v>
      </c>
      <c r="AY5184">
        <v>0</v>
      </c>
      <c r="AZ5184">
        <v>0</v>
      </c>
      <c r="BA5184">
        <v>0</v>
      </c>
      <c r="BB5184">
        <v>1</v>
      </c>
      <c r="BC5184">
        <v>0</v>
      </c>
      <c r="BD5184">
        <v>0</v>
      </c>
      <c r="BE5184">
        <v>1</v>
      </c>
      <c r="BF5184">
        <v>0</v>
      </c>
      <c r="BG5184">
        <v>0</v>
      </c>
      <c r="BH5184">
        <v>0</v>
      </c>
      <c r="BI5184">
        <v>0</v>
      </c>
      <c r="BJ5184">
        <v>2</v>
      </c>
      <c r="BK5184">
        <v>0</v>
      </c>
      <c r="BL5184">
        <v>0</v>
      </c>
      <c r="BM5184">
        <v>2</v>
      </c>
      <c r="BN5184">
        <v>0</v>
      </c>
      <c r="BO5184">
        <v>0</v>
      </c>
      <c r="BP5184">
        <v>0</v>
      </c>
      <c r="BQ5184">
        <v>0</v>
      </c>
      <c r="BR5184">
        <v>2</v>
      </c>
      <c r="BS5184">
        <v>0</v>
      </c>
      <c r="BT5184">
        <v>0</v>
      </c>
      <c r="BU5184">
        <v>2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1</v>
      </c>
      <c r="CY5184">
        <v>0</v>
      </c>
      <c r="CZ5184">
        <v>0</v>
      </c>
      <c r="DA5184">
        <v>1</v>
      </c>
      <c r="DB5184">
        <v>0</v>
      </c>
      <c r="DC5184">
        <v>0</v>
      </c>
      <c r="DD5184">
        <v>0</v>
      </c>
      <c r="DE5184">
        <v>0</v>
      </c>
      <c r="DF5184">
        <v>1</v>
      </c>
      <c r="DG5184">
        <v>0</v>
      </c>
      <c r="DH5184">
        <v>0</v>
      </c>
      <c r="DI5184">
        <v>1</v>
      </c>
      <c r="DJ5184">
        <v>0</v>
      </c>
      <c r="DK5184">
        <v>0</v>
      </c>
      <c r="DL5184">
        <v>0</v>
      </c>
      <c r="DM5184">
        <v>0</v>
      </c>
      <c r="DN5184">
        <v>1</v>
      </c>
      <c r="DO5184">
        <v>0</v>
      </c>
      <c r="DP5184">
        <v>0</v>
      </c>
      <c r="DQ5184">
        <v>1</v>
      </c>
      <c r="DR5184">
        <v>0</v>
      </c>
      <c r="DS5184">
        <v>0</v>
      </c>
      <c r="DT5184">
        <v>1</v>
      </c>
      <c r="DU5184">
        <v>9.125</v>
      </c>
      <c r="DV5184">
        <v>0</v>
      </c>
      <c r="DW5184">
        <v>0</v>
      </c>
      <c r="DX5184">
        <v>0</v>
      </c>
      <c r="DY5184" s="4">
        <v>46142</v>
      </c>
      <c r="DZ5184" s="3" t="s">
        <v>8788</v>
      </c>
      <c r="EA5184">
        <v>0</v>
      </c>
      <c r="EB5184">
        <v>0</v>
      </c>
      <c r="EC5184">
        <v>11</v>
      </c>
      <c r="ED5184">
        <v>0</v>
      </c>
      <c r="EE5184">
        <v>0</v>
      </c>
      <c r="EF5184">
        <v>11</v>
      </c>
      <c r="EG5184">
        <v>1.2222219999999999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2728</v>
      </c>
      <c r="F5185" s="3" t="s">
        <v>2729</v>
      </c>
      <c r="G5185" s="3" t="s">
        <v>2730</v>
      </c>
      <c r="H5185" s="3" t="s">
        <v>2731</v>
      </c>
      <c r="I5185" s="3" t="s">
        <v>185</v>
      </c>
      <c r="J5185" s="3" t="s">
        <v>186</v>
      </c>
      <c r="K5185" s="3" t="s">
        <v>1887</v>
      </c>
      <c r="L5185" s="3" t="s">
        <v>1932</v>
      </c>
      <c r="M5185" s="3" t="s">
        <v>884</v>
      </c>
      <c r="N5185" s="3" t="s">
        <v>1813</v>
      </c>
      <c r="O5185">
        <v>3</v>
      </c>
      <c r="P5185" s="3" t="s">
        <v>5653</v>
      </c>
      <c r="Q5185" s="3" t="s">
        <v>5653</v>
      </c>
      <c r="R5185" s="3" t="s">
        <v>5653</v>
      </c>
      <c r="S5185" s="3" t="s">
        <v>3057</v>
      </c>
      <c r="T5185" s="3" t="s">
        <v>4477</v>
      </c>
      <c r="U5185" s="3" t="s">
        <v>1000</v>
      </c>
      <c r="V5185" s="3" t="s">
        <v>1150</v>
      </c>
      <c r="W5185" s="3" t="s">
        <v>1185</v>
      </c>
      <c r="X5185" s="3" t="s">
        <v>1186</v>
      </c>
      <c r="Y5185" s="3" t="s">
        <v>918</v>
      </c>
      <c r="Z5185" s="3" t="s">
        <v>902</v>
      </c>
      <c r="AA5185" s="3" t="s">
        <v>891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1</v>
      </c>
      <c r="CP5185">
        <v>0</v>
      </c>
      <c r="CQ5185">
        <v>0</v>
      </c>
      <c r="CR5185">
        <v>0</v>
      </c>
      <c r="CS5185">
        <v>1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3</v>
      </c>
      <c r="DF5185">
        <v>0</v>
      </c>
      <c r="DG5185">
        <v>0</v>
      </c>
      <c r="DH5185">
        <v>0</v>
      </c>
      <c r="DI5185">
        <v>3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6.25</v>
      </c>
      <c r="DV5185">
        <v>0</v>
      </c>
      <c r="DW5185">
        <v>0</v>
      </c>
      <c r="DX5185">
        <v>0</v>
      </c>
      <c r="DY5185" s="4"/>
      <c r="DZ5185" s="3" t="s">
        <v>8788</v>
      </c>
      <c r="EA5185">
        <v>0</v>
      </c>
      <c r="EB5185">
        <v>0</v>
      </c>
      <c r="EC5185">
        <v>4</v>
      </c>
      <c r="ED5185">
        <v>0</v>
      </c>
      <c r="EE5185">
        <v>0</v>
      </c>
      <c r="EF5185">
        <v>4</v>
      </c>
      <c r="EG5185">
        <v>2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807</v>
      </c>
      <c r="F5186" s="3" t="s">
        <v>1808</v>
      </c>
      <c r="G5186" s="3" t="s">
        <v>1809</v>
      </c>
      <c r="H5186" s="3" t="s">
        <v>1810</v>
      </c>
      <c r="I5186" s="3" t="s">
        <v>22</v>
      </c>
      <c r="J5186" s="3" t="s">
        <v>23</v>
      </c>
      <c r="K5186" s="3" t="s">
        <v>1906</v>
      </c>
      <c r="L5186" s="3" t="s">
        <v>1907</v>
      </c>
      <c r="M5186" s="3" t="s">
        <v>884</v>
      </c>
      <c r="N5186" s="3" t="s">
        <v>1813</v>
      </c>
      <c r="O5186">
        <v>4</v>
      </c>
      <c r="P5186" s="3" t="s">
        <v>5653</v>
      </c>
      <c r="Q5186" s="3" t="s">
        <v>5653</v>
      </c>
      <c r="R5186" s="3" t="s">
        <v>5653</v>
      </c>
      <c r="S5186" s="3" t="s">
        <v>1591</v>
      </c>
      <c r="T5186" s="3" t="s">
        <v>6716</v>
      </c>
      <c r="U5186" s="3" t="s">
        <v>1000</v>
      </c>
      <c r="V5186" s="3" t="s">
        <v>1150</v>
      </c>
      <c r="W5186" s="3" t="s">
        <v>1277</v>
      </c>
      <c r="X5186" s="3" t="s">
        <v>1278</v>
      </c>
      <c r="Y5186" s="3" t="s">
        <v>918</v>
      </c>
      <c r="Z5186" s="3" t="s">
        <v>5918</v>
      </c>
      <c r="AA5186" s="3" t="s">
        <v>891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10</v>
      </c>
      <c r="AL5186">
        <v>0</v>
      </c>
      <c r="AM5186">
        <v>0</v>
      </c>
      <c r="AN5186">
        <v>0</v>
      </c>
      <c r="AO5186">
        <v>1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10</v>
      </c>
      <c r="CP5186">
        <v>0</v>
      </c>
      <c r="CQ5186">
        <v>0</v>
      </c>
      <c r="CR5186">
        <v>0</v>
      </c>
      <c r="CS5186">
        <v>1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6.4375</v>
      </c>
      <c r="DV5186">
        <v>0</v>
      </c>
      <c r="DW5186">
        <v>0</v>
      </c>
      <c r="DX5186">
        <v>0</v>
      </c>
      <c r="DY5186" s="4"/>
      <c r="DZ5186" s="3" t="s">
        <v>8788</v>
      </c>
      <c r="EA5186">
        <v>0</v>
      </c>
      <c r="EB5186">
        <v>0</v>
      </c>
      <c r="EC5186">
        <v>20</v>
      </c>
      <c r="ED5186">
        <v>0</v>
      </c>
      <c r="EE5186">
        <v>0</v>
      </c>
      <c r="EF5186">
        <v>20</v>
      </c>
      <c r="EG5186">
        <v>10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807</v>
      </c>
      <c r="F5187" s="3" t="s">
        <v>1808</v>
      </c>
      <c r="G5187" s="3" t="s">
        <v>1809</v>
      </c>
      <c r="H5187" s="3" t="s">
        <v>1810</v>
      </c>
      <c r="I5187" s="3" t="s">
        <v>36</v>
      </c>
      <c r="J5187" s="3" t="s">
        <v>37</v>
      </c>
      <c r="K5187" s="3" t="s">
        <v>1906</v>
      </c>
      <c r="L5187" s="3" t="s">
        <v>1907</v>
      </c>
      <c r="M5187" s="3" t="s">
        <v>884</v>
      </c>
      <c r="N5187" s="3" t="s">
        <v>1813</v>
      </c>
      <c r="O5187">
        <v>5</v>
      </c>
      <c r="P5187" s="3" t="s">
        <v>5653</v>
      </c>
      <c r="Q5187" s="3" t="s">
        <v>5653</v>
      </c>
      <c r="R5187" s="3" t="s">
        <v>5653</v>
      </c>
      <c r="S5187" s="3" t="s">
        <v>2835</v>
      </c>
      <c r="T5187" s="3" t="s">
        <v>6727</v>
      </c>
      <c r="U5187" s="3" t="s">
        <v>1000</v>
      </c>
      <c r="V5187" s="3" t="s">
        <v>1150</v>
      </c>
      <c r="W5187" s="3" t="s">
        <v>1277</v>
      </c>
      <c r="X5187" s="3" t="s">
        <v>1278</v>
      </c>
      <c r="Y5187" s="3" t="s">
        <v>918</v>
      </c>
      <c r="Z5187" s="3" t="s">
        <v>902</v>
      </c>
      <c r="AA5187" s="3" t="s">
        <v>89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3</v>
      </c>
      <c r="DF5187">
        <v>0</v>
      </c>
      <c r="DG5187">
        <v>0</v>
      </c>
      <c r="DH5187">
        <v>0</v>
      </c>
      <c r="DI5187">
        <v>3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47.5</v>
      </c>
      <c r="DV5187">
        <v>0</v>
      </c>
      <c r="DW5187">
        <v>0</v>
      </c>
      <c r="DX5187">
        <v>0</v>
      </c>
      <c r="DY5187" s="4"/>
      <c r="DZ5187" s="3" t="s">
        <v>8788</v>
      </c>
      <c r="EA5187">
        <v>0</v>
      </c>
      <c r="EB5187">
        <v>0</v>
      </c>
      <c r="EC5187">
        <v>3</v>
      </c>
      <c r="ED5187">
        <v>0</v>
      </c>
      <c r="EE5187">
        <v>0</v>
      </c>
      <c r="EF5187">
        <v>3</v>
      </c>
      <c r="EG5187">
        <v>3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807</v>
      </c>
      <c r="F5188" s="3" t="s">
        <v>1808</v>
      </c>
      <c r="G5188" s="3" t="s">
        <v>1809</v>
      </c>
      <c r="H5188" s="3" t="s">
        <v>1810</v>
      </c>
      <c r="I5188" s="3" t="s">
        <v>648</v>
      </c>
      <c r="J5188" s="3" t="s">
        <v>649</v>
      </c>
      <c r="K5188" s="3" t="s">
        <v>1887</v>
      </c>
      <c r="L5188" s="3" t="s">
        <v>1932</v>
      </c>
      <c r="M5188" s="3" t="s">
        <v>884</v>
      </c>
      <c r="N5188" s="3" t="s">
        <v>1813</v>
      </c>
      <c r="O5188">
        <v>2</v>
      </c>
      <c r="P5188" s="3" t="s">
        <v>5653</v>
      </c>
      <c r="Q5188" s="3" t="s">
        <v>5653</v>
      </c>
      <c r="R5188" s="3" t="s">
        <v>5653</v>
      </c>
      <c r="S5188" s="3" t="s">
        <v>1293</v>
      </c>
      <c r="T5188" s="3" t="s">
        <v>3620</v>
      </c>
      <c r="U5188" s="3" t="s">
        <v>1000</v>
      </c>
      <c r="V5188" s="3" t="s">
        <v>1150</v>
      </c>
      <c r="W5188" s="3" t="s">
        <v>1151</v>
      </c>
      <c r="X5188" s="3" t="s">
        <v>1151</v>
      </c>
      <c r="Y5188" s="3" t="s">
        <v>890</v>
      </c>
      <c r="Z5188" s="3" t="s">
        <v>5918</v>
      </c>
      <c r="AA5188" s="3" t="s">
        <v>891</v>
      </c>
      <c r="AB5188">
        <v>0</v>
      </c>
      <c r="AC5188">
        <v>1</v>
      </c>
      <c r="AD5188">
        <v>0</v>
      </c>
      <c r="AE5188">
        <v>0</v>
      </c>
      <c r="AF5188">
        <v>0</v>
      </c>
      <c r="AG5188">
        <v>1</v>
      </c>
      <c r="AH5188">
        <v>0</v>
      </c>
      <c r="AI5188">
        <v>0</v>
      </c>
      <c r="AJ5188">
        <v>0</v>
      </c>
      <c r="AK5188">
        <v>0</v>
      </c>
      <c r="AL5188">
        <v>1</v>
      </c>
      <c r="AM5188">
        <v>0</v>
      </c>
      <c r="AN5188">
        <v>0</v>
      </c>
      <c r="AO5188">
        <v>1</v>
      </c>
      <c r="AP5188">
        <v>0</v>
      </c>
      <c r="AQ5188">
        <v>0</v>
      </c>
      <c r="AR5188">
        <v>0</v>
      </c>
      <c r="AS5188">
        <v>10</v>
      </c>
      <c r="AT5188">
        <v>0</v>
      </c>
      <c r="AU5188">
        <v>0</v>
      </c>
      <c r="AV5188">
        <v>0</v>
      </c>
      <c r="AW5188">
        <v>10</v>
      </c>
      <c r="AX5188">
        <v>0</v>
      </c>
      <c r="AY5188">
        <v>0</v>
      </c>
      <c r="AZ5188">
        <v>0</v>
      </c>
      <c r="BA5188">
        <v>5</v>
      </c>
      <c r="BB5188">
        <v>2</v>
      </c>
      <c r="BC5188">
        <v>0</v>
      </c>
      <c r="BD5188">
        <v>0</v>
      </c>
      <c r="BE5188">
        <v>7</v>
      </c>
      <c r="BF5188">
        <v>0</v>
      </c>
      <c r="BG5188">
        <v>0</v>
      </c>
      <c r="BH5188">
        <v>0</v>
      </c>
      <c r="BI5188">
        <v>0</v>
      </c>
      <c r="BJ5188">
        <v>2</v>
      </c>
      <c r="BK5188">
        <v>0</v>
      </c>
      <c r="BL5188">
        <v>0</v>
      </c>
      <c r="BM5188">
        <v>2</v>
      </c>
      <c r="BN5188">
        <v>0</v>
      </c>
      <c r="BO5188">
        <v>0</v>
      </c>
      <c r="BP5188">
        <v>0</v>
      </c>
      <c r="BQ5188">
        <v>5</v>
      </c>
      <c r="BR5188">
        <v>0</v>
      </c>
      <c r="BS5188">
        <v>0</v>
      </c>
      <c r="BT5188">
        <v>0</v>
      </c>
      <c r="BU5188">
        <v>5</v>
      </c>
      <c r="BV5188">
        <v>0</v>
      </c>
      <c r="BW5188">
        <v>0</v>
      </c>
      <c r="BX5188">
        <v>0</v>
      </c>
      <c r="BY5188">
        <v>1</v>
      </c>
      <c r="BZ5188">
        <v>0</v>
      </c>
      <c r="CA5188">
        <v>0</v>
      </c>
      <c r="CB5188">
        <v>0</v>
      </c>
      <c r="CC5188">
        <v>1</v>
      </c>
      <c r="CD5188">
        <v>0</v>
      </c>
      <c r="CE5188">
        <v>0</v>
      </c>
      <c r="CF5188">
        <v>0</v>
      </c>
      <c r="CG5188">
        <v>1</v>
      </c>
      <c r="CH5188">
        <v>0</v>
      </c>
      <c r="CI5188">
        <v>0</v>
      </c>
      <c r="CJ5188">
        <v>0</v>
      </c>
      <c r="CK5188">
        <v>1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21</v>
      </c>
      <c r="DN5188">
        <v>0</v>
      </c>
      <c r="DO5188">
        <v>0</v>
      </c>
      <c r="DP5188">
        <v>0</v>
      </c>
      <c r="DQ5188">
        <v>21</v>
      </c>
      <c r="DR5188">
        <v>0</v>
      </c>
      <c r="DS5188">
        <v>0</v>
      </c>
      <c r="DT5188">
        <v>21</v>
      </c>
      <c r="DU5188">
        <v>1.5</v>
      </c>
      <c r="DV5188">
        <v>0</v>
      </c>
      <c r="DW5188">
        <v>0</v>
      </c>
      <c r="DX5188">
        <v>0</v>
      </c>
      <c r="DY5188" s="4">
        <v>47330</v>
      </c>
      <c r="DZ5188" s="3" t="s">
        <v>8788</v>
      </c>
      <c r="EA5188">
        <v>0</v>
      </c>
      <c r="EB5188">
        <v>0</v>
      </c>
      <c r="EC5188">
        <v>49</v>
      </c>
      <c r="ED5188">
        <v>0</v>
      </c>
      <c r="EE5188">
        <v>0</v>
      </c>
      <c r="EF5188">
        <v>49</v>
      </c>
      <c r="EG5188">
        <v>5.4444439999999998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2485</v>
      </c>
      <c r="F5189" s="3" t="s">
        <v>2486</v>
      </c>
      <c r="G5189" s="3" t="s">
        <v>2487</v>
      </c>
      <c r="H5189" s="3" t="s">
        <v>2488</v>
      </c>
      <c r="I5189" s="3" t="s">
        <v>763</v>
      </c>
      <c r="J5189" s="3" t="s">
        <v>764</v>
      </c>
      <c r="K5189" s="3" t="s">
        <v>1887</v>
      </c>
      <c r="L5189" s="3" t="s">
        <v>1932</v>
      </c>
      <c r="M5189" s="3" t="s">
        <v>884</v>
      </c>
      <c r="N5189" s="3" t="s">
        <v>1813</v>
      </c>
      <c r="O5189">
        <v>3</v>
      </c>
      <c r="P5189" s="3" t="s">
        <v>5653</v>
      </c>
      <c r="Q5189" s="3" t="s">
        <v>5653</v>
      </c>
      <c r="R5189" s="3" t="s">
        <v>5653</v>
      </c>
      <c r="S5189" s="3" t="s">
        <v>1173</v>
      </c>
      <c r="T5189" s="3" t="s">
        <v>3509</v>
      </c>
      <c r="U5189" s="3" t="s">
        <v>1000</v>
      </c>
      <c r="V5189" s="3" t="s">
        <v>1150</v>
      </c>
      <c r="W5189" s="3" t="s">
        <v>1151</v>
      </c>
      <c r="X5189" s="3" t="s">
        <v>1151</v>
      </c>
      <c r="Y5189" s="3" t="s">
        <v>890</v>
      </c>
      <c r="Z5189" s="3" t="s">
        <v>5918</v>
      </c>
      <c r="AA5189" s="3" t="s">
        <v>891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1</v>
      </c>
      <c r="AL5189">
        <v>0</v>
      </c>
      <c r="AM5189">
        <v>0</v>
      </c>
      <c r="AN5189">
        <v>0</v>
      </c>
      <c r="AO5189">
        <v>1</v>
      </c>
      <c r="AP5189">
        <v>0</v>
      </c>
      <c r="AQ5189">
        <v>0</v>
      </c>
      <c r="AR5189">
        <v>0</v>
      </c>
      <c r="AS5189">
        <v>2</v>
      </c>
      <c r="AT5189">
        <v>0</v>
      </c>
      <c r="AU5189">
        <v>0</v>
      </c>
      <c r="AV5189">
        <v>0</v>
      </c>
      <c r="AW5189">
        <v>2</v>
      </c>
      <c r="AX5189">
        <v>0</v>
      </c>
      <c r="AY5189">
        <v>0</v>
      </c>
      <c r="AZ5189">
        <v>0</v>
      </c>
      <c r="BA5189">
        <v>2</v>
      </c>
      <c r="BB5189">
        <v>0</v>
      </c>
      <c r="BC5189">
        <v>0</v>
      </c>
      <c r="BD5189">
        <v>0</v>
      </c>
      <c r="BE5189">
        <v>2</v>
      </c>
      <c r="BF5189">
        <v>0</v>
      </c>
      <c r="BG5189">
        <v>0</v>
      </c>
      <c r="BH5189">
        <v>0</v>
      </c>
      <c r="BI5189">
        <v>2</v>
      </c>
      <c r="BJ5189">
        <v>0</v>
      </c>
      <c r="BK5189">
        <v>0</v>
      </c>
      <c r="BL5189">
        <v>0</v>
      </c>
      <c r="BM5189">
        <v>2</v>
      </c>
      <c r="BN5189">
        <v>0</v>
      </c>
      <c r="BO5189">
        <v>0</v>
      </c>
      <c r="BP5189">
        <v>0</v>
      </c>
      <c r="BQ5189">
        <v>2</v>
      </c>
      <c r="BR5189">
        <v>0</v>
      </c>
      <c r="BS5189">
        <v>0</v>
      </c>
      <c r="BT5189">
        <v>0</v>
      </c>
      <c r="BU5189">
        <v>2</v>
      </c>
      <c r="BV5189">
        <v>0</v>
      </c>
      <c r="BW5189">
        <v>0</v>
      </c>
      <c r="BX5189">
        <v>0</v>
      </c>
      <c r="BY5189">
        <v>5</v>
      </c>
      <c r="BZ5189">
        <v>0</v>
      </c>
      <c r="CA5189">
        <v>0</v>
      </c>
      <c r="CB5189">
        <v>0</v>
      </c>
      <c r="CC5189">
        <v>5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7</v>
      </c>
      <c r="CX5189">
        <v>0</v>
      </c>
      <c r="CY5189">
        <v>0</v>
      </c>
      <c r="CZ5189">
        <v>0</v>
      </c>
      <c r="DA5189">
        <v>7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.6</v>
      </c>
      <c r="DV5189">
        <v>0</v>
      </c>
      <c r="DW5189">
        <v>0</v>
      </c>
      <c r="DX5189">
        <v>0</v>
      </c>
      <c r="DY5189" s="4"/>
      <c r="DZ5189" s="3" t="s">
        <v>8788</v>
      </c>
      <c r="EA5189">
        <v>0</v>
      </c>
      <c r="EB5189">
        <v>0</v>
      </c>
      <c r="EC5189">
        <v>21</v>
      </c>
      <c r="ED5189">
        <v>0</v>
      </c>
      <c r="EE5189">
        <v>0</v>
      </c>
      <c r="EF5189">
        <v>21</v>
      </c>
      <c r="EG5189">
        <v>3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2257</v>
      </c>
      <c r="F5190" s="3" t="s">
        <v>2258</v>
      </c>
      <c r="G5190" s="3" t="s">
        <v>2259</v>
      </c>
      <c r="H5190" s="3" t="s">
        <v>2260</v>
      </c>
      <c r="I5190" s="3" t="s">
        <v>838</v>
      </c>
      <c r="J5190" s="3" t="s">
        <v>839</v>
      </c>
      <c r="K5190" s="3" t="s">
        <v>1887</v>
      </c>
      <c r="L5190" s="3" t="s">
        <v>1932</v>
      </c>
      <c r="M5190" s="3" t="s">
        <v>884</v>
      </c>
      <c r="N5190" s="3" t="s">
        <v>1813</v>
      </c>
      <c r="O5190">
        <v>2</v>
      </c>
      <c r="P5190" s="3" t="s">
        <v>5653</v>
      </c>
      <c r="Q5190" s="3" t="s">
        <v>5653</v>
      </c>
      <c r="R5190" s="3" t="s">
        <v>5653</v>
      </c>
      <c r="S5190" s="3" t="s">
        <v>1355</v>
      </c>
      <c r="T5190" s="3" t="s">
        <v>3671</v>
      </c>
      <c r="U5190" s="3" t="s">
        <v>1000</v>
      </c>
      <c r="V5190" s="3" t="s">
        <v>1150</v>
      </c>
      <c r="W5190" s="3" t="s">
        <v>1151</v>
      </c>
      <c r="X5190" s="3" t="s">
        <v>1151</v>
      </c>
      <c r="Y5190" s="3" t="s">
        <v>890</v>
      </c>
      <c r="Z5190" s="3" t="s">
        <v>5919</v>
      </c>
      <c r="AA5190" s="3" t="s">
        <v>891</v>
      </c>
      <c r="AB5190">
        <v>0</v>
      </c>
      <c r="AC5190">
        <v>0</v>
      </c>
      <c r="AD5190">
        <v>24</v>
      </c>
      <c r="AE5190">
        <v>0</v>
      </c>
      <c r="AF5190">
        <v>0</v>
      </c>
      <c r="AG5190">
        <v>24</v>
      </c>
      <c r="AH5190">
        <v>0</v>
      </c>
      <c r="AI5190">
        <v>0</v>
      </c>
      <c r="AJ5190">
        <v>0</v>
      </c>
      <c r="AK5190">
        <v>0</v>
      </c>
      <c r="AL5190">
        <v>33</v>
      </c>
      <c r="AM5190">
        <v>0</v>
      </c>
      <c r="AN5190">
        <v>0</v>
      </c>
      <c r="AO5190">
        <v>33</v>
      </c>
      <c r="AP5190">
        <v>0</v>
      </c>
      <c r="AQ5190">
        <v>0</v>
      </c>
      <c r="AR5190">
        <v>0</v>
      </c>
      <c r="AS5190">
        <v>0</v>
      </c>
      <c r="AT5190">
        <v>29</v>
      </c>
      <c r="AU5190">
        <v>0</v>
      </c>
      <c r="AV5190">
        <v>0</v>
      </c>
      <c r="AW5190">
        <v>29</v>
      </c>
      <c r="AX5190">
        <v>0</v>
      </c>
      <c r="AY5190">
        <v>0</v>
      </c>
      <c r="AZ5190">
        <v>0</v>
      </c>
      <c r="BA5190">
        <v>0</v>
      </c>
      <c r="BB5190">
        <v>36</v>
      </c>
      <c r="BC5190">
        <v>0</v>
      </c>
      <c r="BD5190">
        <v>0</v>
      </c>
      <c r="BE5190">
        <v>36</v>
      </c>
      <c r="BF5190">
        <v>0</v>
      </c>
      <c r="BG5190">
        <v>0</v>
      </c>
      <c r="BH5190">
        <v>0</v>
      </c>
      <c r="BI5190">
        <v>0</v>
      </c>
      <c r="BJ5190">
        <v>20</v>
      </c>
      <c r="BK5190">
        <v>0</v>
      </c>
      <c r="BL5190">
        <v>0</v>
      </c>
      <c r="BM5190">
        <v>20</v>
      </c>
      <c r="BN5190">
        <v>0</v>
      </c>
      <c r="BO5190">
        <v>0</v>
      </c>
      <c r="BP5190">
        <v>0</v>
      </c>
      <c r="BQ5190">
        <v>0</v>
      </c>
      <c r="BR5190">
        <v>137</v>
      </c>
      <c r="BS5190">
        <v>0</v>
      </c>
      <c r="BT5190">
        <v>0</v>
      </c>
      <c r="BU5190">
        <v>137</v>
      </c>
      <c r="BV5190">
        <v>0</v>
      </c>
      <c r="BW5190">
        <v>0</v>
      </c>
      <c r="BX5190">
        <v>0</v>
      </c>
      <c r="BY5190">
        <v>0</v>
      </c>
      <c r="BZ5190">
        <v>42</v>
      </c>
      <c r="CA5190">
        <v>0</v>
      </c>
      <c r="CB5190">
        <v>0</v>
      </c>
      <c r="CC5190">
        <v>42</v>
      </c>
      <c r="CD5190">
        <v>0</v>
      </c>
      <c r="CE5190">
        <v>0</v>
      </c>
      <c r="CF5190">
        <v>0</v>
      </c>
      <c r="CG5190">
        <v>0</v>
      </c>
      <c r="CH5190">
        <v>42</v>
      </c>
      <c r="CI5190">
        <v>0</v>
      </c>
      <c r="CJ5190">
        <v>0</v>
      </c>
      <c r="CK5190">
        <v>42</v>
      </c>
      <c r="CL5190">
        <v>0</v>
      </c>
      <c r="CM5190">
        <v>0</v>
      </c>
      <c r="CN5190">
        <v>0</v>
      </c>
      <c r="CO5190">
        <v>0</v>
      </c>
      <c r="CP5190">
        <v>40</v>
      </c>
      <c r="CQ5190">
        <v>0</v>
      </c>
      <c r="CR5190">
        <v>0</v>
      </c>
      <c r="CS5190">
        <v>40</v>
      </c>
      <c r="CT5190">
        <v>0</v>
      </c>
      <c r="CU5190">
        <v>0</v>
      </c>
      <c r="CV5190">
        <v>0</v>
      </c>
      <c r="CW5190">
        <v>0</v>
      </c>
      <c r="CX5190">
        <v>29</v>
      </c>
      <c r="CY5190">
        <v>0</v>
      </c>
      <c r="CZ5190">
        <v>0</v>
      </c>
      <c r="DA5190">
        <v>29</v>
      </c>
      <c r="DB5190">
        <v>0</v>
      </c>
      <c r="DC5190">
        <v>0</v>
      </c>
      <c r="DD5190">
        <v>0</v>
      </c>
      <c r="DE5190">
        <v>0</v>
      </c>
      <c r="DF5190">
        <v>55</v>
      </c>
      <c r="DG5190">
        <v>0</v>
      </c>
      <c r="DH5190">
        <v>0</v>
      </c>
      <c r="DI5190">
        <v>55</v>
      </c>
      <c r="DJ5190">
        <v>0</v>
      </c>
      <c r="DK5190">
        <v>0</v>
      </c>
      <c r="DL5190">
        <v>0</v>
      </c>
      <c r="DM5190">
        <v>0</v>
      </c>
      <c r="DN5190">
        <v>38</v>
      </c>
      <c r="DO5190">
        <v>0</v>
      </c>
      <c r="DP5190">
        <v>0</v>
      </c>
      <c r="DQ5190">
        <v>38</v>
      </c>
      <c r="DR5190">
        <v>0</v>
      </c>
      <c r="DS5190">
        <v>0</v>
      </c>
      <c r="DT5190">
        <v>18</v>
      </c>
      <c r="DU5190">
        <v>0.97</v>
      </c>
      <c r="DV5190">
        <v>20</v>
      </c>
      <c r="DW5190">
        <v>0</v>
      </c>
      <c r="DX5190">
        <v>0</v>
      </c>
      <c r="DY5190" s="4"/>
      <c r="DZ5190" s="3" t="s">
        <v>8788</v>
      </c>
      <c r="EA5190">
        <v>0</v>
      </c>
      <c r="EB5190">
        <v>0</v>
      </c>
      <c r="EC5190">
        <v>525</v>
      </c>
      <c r="ED5190">
        <v>0</v>
      </c>
      <c r="EE5190">
        <v>0</v>
      </c>
      <c r="EF5190">
        <v>525</v>
      </c>
      <c r="EG5190">
        <v>43.75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807</v>
      </c>
      <c r="F5191" s="3" t="s">
        <v>1808</v>
      </c>
      <c r="G5191" s="3" t="s">
        <v>1809</v>
      </c>
      <c r="H5191" s="3" t="s">
        <v>1810</v>
      </c>
      <c r="I5191" s="3" t="s">
        <v>573</v>
      </c>
      <c r="J5191" s="3" t="s">
        <v>574</v>
      </c>
      <c r="K5191" s="3" t="s">
        <v>1887</v>
      </c>
      <c r="L5191" s="3" t="s">
        <v>1888</v>
      </c>
      <c r="M5191" s="3" t="s">
        <v>884</v>
      </c>
      <c r="N5191" s="3" t="s">
        <v>1813</v>
      </c>
      <c r="O5191">
        <v>4</v>
      </c>
      <c r="P5191" s="3" t="s">
        <v>5653</v>
      </c>
      <c r="Q5191" s="3" t="s">
        <v>5653</v>
      </c>
      <c r="R5191" s="3" t="s">
        <v>5653</v>
      </c>
      <c r="S5191" s="3" t="s">
        <v>1129</v>
      </c>
      <c r="T5191" s="3" t="s">
        <v>3463</v>
      </c>
      <c r="U5191" s="3" t="s">
        <v>905</v>
      </c>
      <c r="V5191" s="3" t="s">
        <v>887</v>
      </c>
      <c r="W5191" s="3" t="s">
        <v>7026</v>
      </c>
      <c r="X5191" s="3" t="s">
        <v>7027</v>
      </c>
      <c r="Y5191" s="3" t="s">
        <v>890</v>
      </c>
      <c r="Z5191" s="3" t="s">
        <v>5919</v>
      </c>
      <c r="AA5191" s="3" t="s">
        <v>891</v>
      </c>
      <c r="AB5191">
        <v>0</v>
      </c>
      <c r="AC5191">
        <v>0</v>
      </c>
      <c r="AD5191">
        <v>1</v>
      </c>
      <c r="AE5191">
        <v>0</v>
      </c>
      <c r="AF5191">
        <v>0</v>
      </c>
      <c r="AG5191">
        <v>1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2</v>
      </c>
      <c r="BK5191">
        <v>0</v>
      </c>
      <c r="BL5191">
        <v>0</v>
      </c>
      <c r="BM5191">
        <v>2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1</v>
      </c>
      <c r="CA5191">
        <v>0</v>
      </c>
      <c r="CB5191">
        <v>0</v>
      </c>
      <c r="CC5191">
        <v>1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1</v>
      </c>
      <c r="CY5191">
        <v>0</v>
      </c>
      <c r="CZ5191">
        <v>0</v>
      </c>
      <c r="DA5191">
        <v>1</v>
      </c>
      <c r="DB5191">
        <v>0</v>
      </c>
      <c r="DC5191">
        <v>0</v>
      </c>
      <c r="DD5191">
        <v>0</v>
      </c>
      <c r="DE5191">
        <v>0</v>
      </c>
      <c r="DF5191">
        <v>1</v>
      </c>
      <c r="DG5191">
        <v>0</v>
      </c>
      <c r="DH5191">
        <v>0</v>
      </c>
      <c r="DI5191">
        <v>1</v>
      </c>
      <c r="DJ5191">
        <v>0</v>
      </c>
      <c r="DK5191">
        <v>0</v>
      </c>
      <c r="DL5191">
        <v>0</v>
      </c>
      <c r="DM5191">
        <v>0</v>
      </c>
      <c r="DN5191">
        <v>1</v>
      </c>
      <c r="DO5191">
        <v>0</v>
      </c>
      <c r="DP5191">
        <v>0</v>
      </c>
      <c r="DQ5191">
        <v>1</v>
      </c>
      <c r="DR5191">
        <v>0</v>
      </c>
      <c r="DS5191">
        <v>0</v>
      </c>
      <c r="DT5191">
        <v>1</v>
      </c>
      <c r="DU5191">
        <v>89.023623000000001</v>
      </c>
      <c r="DV5191">
        <v>0</v>
      </c>
      <c r="DW5191">
        <v>0</v>
      </c>
      <c r="DX5191">
        <v>0</v>
      </c>
      <c r="DY5191" s="4">
        <v>46387</v>
      </c>
      <c r="DZ5191" s="3" t="s">
        <v>8788</v>
      </c>
      <c r="EA5191">
        <v>0</v>
      </c>
      <c r="EB5191">
        <v>0</v>
      </c>
      <c r="EC5191">
        <v>7</v>
      </c>
      <c r="ED5191">
        <v>0</v>
      </c>
      <c r="EE5191">
        <v>0</v>
      </c>
      <c r="EF5191">
        <v>7</v>
      </c>
      <c r="EG5191">
        <v>1.1666669999999999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2039</v>
      </c>
      <c r="F5192" s="3" t="s">
        <v>2040</v>
      </c>
      <c r="G5192" s="3" t="s">
        <v>2353</v>
      </c>
      <c r="H5192" s="3" t="s">
        <v>2354</v>
      </c>
      <c r="I5192" s="3" t="s">
        <v>154</v>
      </c>
      <c r="J5192" s="3" t="s">
        <v>155</v>
      </c>
      <c r="K5192" s="3" t="s">
        <v>1811</v>
      </c>
      <c r="L5192" s="3" t="s">
        <v>2043</v>
      </c>
      <c r="M5192" s="3" t="s">
        <v>884</v>
      </c>
      <c r="N5192" s="3" t="s">
        <v>2044</v>
      </c>
      <c r="O5192">
        <v>3</v>
      </c>
      <c r="P5192" s="3" t="s">
        <v>5653</v>
      </c>
      <c r="Q5192" s="3" t="s">
        <v>5653</v>
      </c>
      <c r="R5192" s="3" t="s">
        <v>5653</v>
      </c>
      <c r="S5192" s="3" t="s">
        <v>2361</v>
      </c>
      <c r="T5192" s="3" t="s">
        <v>4885</v>
      </c>
      <c r="U5192" s="3" t="s">
        <v>905</v>
      </c>
      <c r="V5192" s="3" t="s">
        <v>887</v>
      </c>
      <c r="W5192" s="3" t="s">
        <v>1948</v>
      </c>
      <c r="X5192" s="3" t="s">
        <v>1949</v>
      </c>
      <c r="Y5192" s="3" t="s">
        <v>918</v>
      </c>
      <c r="Z5192" s="3" t="s">
        <v>902</v>
      </c>
      <c r="AA5192" s="3" t="s">
        <v>891</v>
      </c>
      <c r="AB5192">
        <v>0</v>
      </c>
      <c r="AC5192">
        <v>15</v>
      </c>
      <c r="AD5192">
        <v>0</v>
      </c>
      <c r="AE5192">
        <v>0</v>
      </c>
      <c r="AF5192">
        <v>0</v>
      </c>
      <c r="AG5192">
        <v>15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25</v>
      </c>
      <c r="BB5192">
        <v>0</v>
      </c>
      <c r="BC5192">
        <v>0</v>
      </c>
      <c r="BD5192">
        <v>0</v>
      </c>
      <c r="BE5192">
        <v>25</v>
      </c>
      <c r="BF5192">
        <v>0</v>
      </c>
      <c r="BG5192">
        <v>0</v>
      </c>
      <c r="BH5192">
        <v>0</v>
      </c>
      <c r="BI5192">
        <v>13</v>
      </c>
      <c r="BJ5192">
        <v>0</v>
      </c>
      <c r="BK5192">
        <v>0</v>
      </c>
      <c r="BL5192">
        <v>0</v>
      </c>
      <c r="BM5192">
        <v>13</v>
      </c>
      <c r="BN5192">
        <v>0</v>
      </c>
      <c r="BO5192">
        <v>0</v>
      </c>
      <c r="BP5192">
        <v>0</v>
      </c>
      <c r="BQ5192">
        <v>8</v>
      </c>
      <c r="BR5192">
        <v>0</v>
      </c>
      <c r="BS5192">
        <v>0</v>
      </c>
      <c r="BT5192">
        <v>0</v>
      </c>
      <c r="BU5192">
        <v>8</v>
      </c>
      <c r="BV5192">
        <v>0</v>
      </c>
      <c r="BW5192">
        <v>0</v>
      </c>
      <c r="BX5192">
        <v>0</v>
      </c>
      <c r="BY5192">
        <v>6</v>
      </c>
      <c r="BZ5192">
        <v>0</v>
      </c>
      <c r="CA5192">
        <v>0</v>
      </c>
      <c r="CB5192">
        <v>0</v>
      </c>
      <c r="CC5192">
        <v>6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21</v>
      </c>
      <c r="CP5192">
        <v>0</v>
      </c>
      <c r="CQ5192">
        <v>0</v>
      </c>
      <c r="CR5192">
        <v>19</v>
      </c>
      <c r="CS5192">
        <v>40</v>
      </c>
      <c r="CT5192">
        <v>0</v>
      </c>
      <c r="CU5192">
        <v>0</v>
      </c>
      <c r="CV5192">
        <v>0</v>
      </c>
      <c r="CW5192">
        <v>19</v>
      </c>
      <c r="CX5192">
        <v>0</v>
      </c>
      <c r="CY5192">
        <v>0</v>
      </c>
      <c r="CZ5192">
        <v>3</v>
      </c>
      <c r="DA5192">
        <v>22</v>
      </c>
      <c r="DB5192">
        <v>0</v>
      </c>
      <c r="DC5192">
        <v>0</v>
      </c>
      <c r="DD5192">
        <v>0</v>
      </c>
      <c r="DE5192">
        <v>15</v>
      </c>
      <c r="DF5192">
        <v>0</v>
      </c>
      <c r="DG5192">
        <v>0</v>
      </c>
      <c r="DH5192">
        <v>0</v>
      </c>
      <c r="DI5192">
        <v>15</v>
      </c>
      <c r="DJ5192">
        <v>0</v>
      </c>
      <c r="DK5192">
        <v>0</v>
      </c>
      <c r="DL5192">
        <v>0</v>
      </c>
      <c r="DM5192">
        <v>7</v>
      </c>
      <c r="DN5192">
        <v>0</v>
      </c>
      <c r="DO5192">
        <v>0</v>
      </c>
      <c r="DP5192">
        <v>3</v>
      </c>
      <c r="DQ5192">
        <v>10</v>
      </c>
      <c r="DR5192">
        <v>0</v>
      </c>
      <c r="DS5192">
        <v>0</v>
      </c>
      <c r="DT5192">
        <v>0</v>
      </c>
      <c r="DU5192">
        <v>587.5</v>
      </c>
      <c r="DV5192">
        <v>10</v>
      </c>
      <c r="DW5192">
        <v>0</v>
      </c>
      <c r="DX5192">
        <v>0</v>
      </c>
      <c r="DY5192" s="4"/>
      <c r="DZ5192" s="3" t="s">
        <v>8788</v>
      </c>
      <c r="EA5192">
        <v>0</v>
      </c>
      <c r="EB5192">
        <v>0</v>
      </c>
      <c r="EC5192">
        <v>154</v>
      </c>
      <c r="ED5192">
        <v>0</v>
      </c>
      <c r="EE5192">
        <v>0</v>
      </c>
      <c r="EF5192">
        <v>154</v>
      </c>
      <c r="EG5192">
        <v>17.111111000000001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2668</v>
      </c>
      <c r="F5193" s="3" t="s">
        <v>2669</v>
      </c>
      <c r="G5193" s="3" t="s">
        <v>2670</v>
      </c>
      <c r="H5193" s="3" t="s">
        <v>2671</v>
      </c>
      <c r="I5193" s="3" t="s">
        <v>158</v>
      </c>
      <c r="J5193" s="3" t="s">
        <v>159</v>
      </c>
      <c r="K5193" s="3" t="s">
        <v>1887</v>
      </c>
      <c r="L5193" s="3" t="s">
        <v>1932</v>
      </c>
      <c r="M5193" s="3" t="s">
        <v>884</v>
      </c>
      <c r="N5193" s="3" t="s">
        <v>1813</v>
      </c>
      <c r="O5193">
        <v>4</v>
      </c>
      <c r="P5193" s="3" t="s">
        <v>5653</v>
      </c>
      <c r="Q5193" s="3" t="s">
        <v>5653</v>
      </c>
      <c r="R5193" s="3" t="s">
        <v>5653</v>
      </c>
      <c r="S5193" s="3" t="s">
        <v>8348</v>
      </c>
      <c r="T5193" s="3" t="s">
        <v>8349</v>
      </c>
      <c r="U5193" s="3" t="s">
        <v>1000</v>
      </c>
      <c r="V5193" s="3" t="s">
        <v>1150</v>
      </c>
      <c r="W5193" s="3" t="s">
        <v>1151</v>
      </c>
      <c r="X5193" s="3" t="s">
        <v>1151</v>
      </c>
      <c r="Y5193" s="3" t="s">
        <v>918</v>
      </c>
      <c r="Z5193" s="3" t="s">
        <v>902</v>
      </c>
      <c r="AA5193" s="3" t="s">
        <v>891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1</v>
      </c>
      <c r="CP5193">
        <v>0</v>
      </c>
      <c r="CQ5193">
        <v>0</v>
      </c>
      <c r="CR5193">
        <v>0</v>
      </c>
      <c r="CS5193">
        <v>1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57.5</v>
      </c>
      <c r="DV5193">
        <v>0</v>
      </c>
      <c r="DW5193">
        <v>0</v>
      </c>
      <c r="DX5193">
        <v>0</v>
      </c>
      <c r="DY5193" s="4"/>
      <c r="DZ5193" s="3" t="s">
        <v>8788</v>
      </c>
      <c r="EA5193">
        <v>0</v>
      </c>
      <c r="EB5193">
        <v>0</v>
      </c>
      <c r="EC5193">
        <v>1</v>
      </c>
      <c r="ED5193">
        <v>0</v>
      </c>
      <c r="EE5193">
        <v>0</v>
      </c>
      <c r="EF5193">
        <v>1</v>
      </c>
      <c r="EG5193">
        <v>1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2485</v>
      </c>
      <c r="F5194" s="3" t="s">
        <v>2486</v>
      </c>
      <c r="G5194" s="3" t="s">
        <v>2487</v>
      </c>
      <c r="H5194" s="3" t="s">
        <v>2488</v>
      </c>
      <c r="I5194" s="3" t="s">
        <v>117</v>
      </c>
      <c r="J5194" s="3" t="s">
        <v>118</v>
      </c>
      <c r="K5194" s="3" t="s">
        <v>1906</v>
      </c>
      <c r="L5194" s="3" t="s">
        <v>1907</v>
      </c>
      <c r="M5194" s="3" t="s">
        <v>884</v>
      </c>
      <c r="N5194" s="3" t="s">
        <v>1813</v>
      </c>
      <c r="O5194">
        <v>4</v>
      </c>
      <c r="P5194" s="3" t="s">
        <v>5653</v>
      </c>
      <c r="Q5194" s="3" t="s">
        <v>5653</v>
      </c>
      <c r="R5194" s="3" t="s">
        <v>5653</v>
      </c>
      <c r="S5194" s="3" t="s">
        <v>1444</v>
      </c>
      <c r="T5194" s="3" t="s">
        <v>3765</v>
      </c>
      <c r="U5194" s="3" t="s">
        <v>886</v>
      </c>
      <c r="V5194" s="3" t="s">
        <v>887</v>
      </c>
      <c r="W5194" s="3" t="s">
        <v>887</v>
      </c>
      <c r="X5194" s="3" t="s">
        <v>7028</v>
      </c>
      <c r="Y5194" s="3" t="s">
        <v>890</v>
      </c>
      <c r="Z5194" s="3" t="s">
        <v>5919</v>
      </c>
      <c r="AA5194" s="3" t="s">
        <v>891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1760</v>
      </c>
      <c r="CQ5194">
        <v>0</v>
      </c>
      <c r="CR5194">
        <v>0</v>
      </c>
      <c r="CS5194">
        <v>176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0.48995899999999998</v>
      </c>
      <c r="DV5194">
        <v>0</v>
      </c>
      <c r="DW5194">
        <v>0</v>
      </c>
      <c r="DX5194">
        <v>0</v>
      </c>
      <c r="DY5194" s="4"/>
      <c r="DZ5194" s="3" t="s">
        <v>8788</v>
      </c>
      <c r="EA5194">
        <v>0</v>
      </c>
      <c r="EB5194">
        <v>0</v>
      </c>
      <c r="EC5194">
        <v>1760</v>
      </c>
      <c r="ED5194">
        <v>0</v>
      </c>
      <c r="EE5194">
        <v>0</v>
      </c>
      <c r="EF5194">
        <v>1760</v>
      </c>
      <c r="EG5194">
        <v>1760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2728</v>
      </c>
      <c r="F5195" s="3" t="s">
        <v>2729</v>
      </c>
      <c r="G5195" s="3" t="s">
        <v>2730</v>
      </c>
      <c r="H5195" s="3" t="s">
        <v>2731</v>
      </c>
      <c r="I5195" s="3" t="s">
        <v>274</v>
      </c>
      <c r="J5195" s="3" t="s">
        <v>275</v>
      </c>
      <c r="K5195" s="3" t="s">
        <v>1887</v>
      </c>
      <c r="L5195" s="3" t="s">
        <v>1888</v>
      </c>
      <c r="M5195" s="3" t="s">
        <v>884</v>
      </c>
      <c r="N5195" s="3" t="s">
        <v>1813</v>
      </c>
      <c r="O5195">
        <v>3</v>
      </c>
      <c r="P5195" s="3" t="s">
        <v>5653</v>
      </c>
      <c r="Q5195" s="3" t="s">
        <v>5653</v>
      </c>
      <c r="R5195" s="3" t="s">
        <v>5653</v>
      </c>
      <c r="S5195" s="3" t="s">
        <v>3064</v>
      </c>
      <c r="T5195" s="3" t="s">
        <v>3615</v>
      </c>
      <c r="U5195" s="3" t="s">
        <v>886</v>
      </c>
      <c r="V5195" s="3" t="s">
        <v>887</v>
      </c>
      <c r="W5195" s="3" t="s">
        <v>887</v>
      </c>
      <c r="X5195" s="3" t="s">
        <v>7028</v>
      </c>
      <c r="Y5195" s="3" t="s">
        <v>890</v>
      </c>
      <c r="Z5195" s="3" t="s">
        <v>902</v>
      </c>
      <c r="AA5195" s="3" t="s">
        <v>891</v>
      </c>
      <c r="AB5195">
        <v>0</v>
      </c>
      <c r="AC5195">
        <v>48</v>
      </c>
      <c r="AD5195">
        <v>0</v>
      </c>
      <c r="AE5195">
        <v>0</v>
      </c>
      <c r="AF5195">
        <v>0</v>
      </c>
      <c r="AG5195">
        <v>48</v>
      </c>
      <c r="AH5195">
        <v>0</v>
      </c>
      <c r="AI5195">
        <v>0</v>
      </c>
      <c r="AJ5195">
        <v>0</v>
      </c>
      <c r="AK5195">
        <v>50</v>
      </c>
      <c r="AL5195">
        <v>0</v>
      </c>
      <c r="AM5195">
        <v>0</v>
      </c>
      <c r="AN5195">
        <v>0</v>
      </c>
      <c r="AO5195">
        <v>50</v>
      </c>
      <c r="AP5195">
        <v>0</v>
      </c>
      <c r="AQ5195">
        <v>0</v>
      </c>
      <c r="AR5195">
        <v>0</v>
      </c>
      <c r="AS5195">
        <v>16</v>
      </c>
      <c r="AT5195">
        <v>0</v>
      </c>
      <c r="AU5195">
        <v>0</v>
      </c>
      <c r="AV5195">
        <v>0</v>
      </c>
      <c r="AW5195">
        <v>16</v>
      </c>
      <c r="AX5195">
        <v>0</v>
      </c>
      <c r="AY5195">
        <v>0</v>
      </c>
      <c r="AZ5195">
        <v>0</v>
      </c>
      <c r="BA5195">
        <v>84</v>
      </c>
      <c r="BB5195">
        <v>0</v>
      </c>
      <c r="BC5195">
        <v>0</v>
      </c>
      <c r="BD5195">
        <v>0</v>
      </c>
      <c r="BE5195">
        <v>84</v>
      </c>
      <c r="BF5195">
        <v>0</v>
      </c>
      <c r="BG5195">
        <v>0</v>
      </c>
      <c r="BH5195">
        <v>0</v>
      </c>
      <c r="BI5195">
        <v>50</v>
      </c>
      <c r="BJ5195">
        <v>0</v>
      </c>
      <c r="BK5195">
        <v>0</v>
      </c>
      <c r="BL5195">
        <v>0</v>
      </c>
      <c r="BM5195">
        <v>5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120</v>
      </c>
      <c r="CH5195">
        <v>0</v>
      </c>
      <c r="CI5195">
        <v>0</v>
      </c>
      <c r="CJ5195">
        <v>0</v>
      </c>
      <c r="CK5195">
        <v>120</v>
      </c>
      <c r="CL5195">
        <v>0</v>
      </c>
      <c r="CM5195">
        <v>0</v>
      </c>
      <c r="CN5195">
        <v>0</v>
      </c>
      <c r="CO5195">
        <v>20</v>
      </c>
      <c r="CP5195">
        <v>0</v>
      </c>
      <c r="CQ5195">
        <v>0</v>
      </c>
      <c r="CR5195">
        <v>0</v>
      </c>
      <c r="CS5195">
        <v>20</v>
      </c>
      <c r="CT5195">
        <v>0</v>
      </c>
      <c r="CU5195">
        <v>0</v>
      </c>
      <c r="CV5195">
        <v>0</v>
      </c>
      <c r="CW5195">
        <v>40</v>
      </c>
      <c r="CX5195">
        <v>0</v>
      </c>
      <c r="CY5195">
        <v>0</v>
      </c>
      <c r="CZ5195">
        <v>0</v>
      </c>
      <c r="DA5195">
        <v>40</v>
      </c>
      <c r="DB5195">
        <v>0</v>
      </c>
      <c r="DC5195">
        <v>0</v>
      </c>
      <c r="DD5195">
        <v>0</v>
      </c>
      <c r="DE5195">
        <v>80</v>
      </c>
      <c r="DF5195">
        <v>0</v>
      </c>
      <c r="DG5195">
        <v>0</v>
      </c>
      <c r="DH5195">
        <v>0</v>
      </c>
      <c r="DI5195">
        <v>80</v>
      </c>
      <c r="DJ5195">
        <v>0</v>
      </c>
      <c r="DK5195">
        <v>0</v>
      </c>
      <c r="DL5195">
        <v>0</v>
      </c>
      <c r="DM5195">
        <v>20</v>
      </c>
      <c r="DN5195">
        <v>0</v>
      </c>
      <c r="DO5195">
        <v>0</v>
      </c>
      <c r="DP5195">
        <v>0</v>
      </c>
      <c r="DQ5195">
        <v>20</v>
      </c>
      <c r="DR5195">
        <v>0</v>
      </c>
      <c r="DS5195">
        <v>0</v>
      </c>
      <c r="DT5195">
        <v>20</v>
      </c>
      <c r="DU5195">
        <v>0.34</v>
      </c>
      <c r="DV5195">
        <v>0</v>
      </c>
      <c r="DW5195">
        <v>0</v>
      </c>
      <c r="DX5195">
        <v>0</v>
      </c>
      <c r="DY5195" s="4"/>
      <c r="DZ5195" s="3" t="s">
        <v>8788</v>
      </c>
      <c r="EA5195">
        <v>0</v>
      </c>
      <c r="EB5195">
        <v>0</v>
      </c>
      <c r="EC5195">
        <v>528</v>
      </c>
      <c r="ED5195">
        <v>0</v>
      </c>
      <c r="EE5195">
        <v>0</v>
      </c>
      <c r="EF5195">
        <v>528</v>
      </c>
      <c r="EG5195">
        <v>52.8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2668</v>
      </c>
      <c r="F5196" s="3" t="s">
        <v>2669</v>
      </c>
      <c r="G5196" s="3" t="s">
        <v>2670</v>
      </c>
      <c r="H5196" s="3" t="s">
        <v>2671</v>
      </c>
      <c r="I5196" s="3" t="s">
        <v>356</v>
      </c>
      <c r="J5196" s="3" t="s">
        <v>357</v>
      </c>
      <c r="K5196" s="3" t="s">
        <v>1887</v>
      </c>
      <c r="L5196" s="3" t="s">
        <v>1932</v>
      </c>
      <c r="M5196" s="3" t="s">
        <v>884</v>
      </c>
      <c r="N5196" s="3" t="s">
        <v>1813</v>
      </c>
      <c r="O5196">
        <v>2</v>
      </c>
      <c r="P5196" s="3" t="s">
        <v>5653</v>
      </c>
      <c r="Q5196" s="3" t="s">
        <v>5653</v>
      </c>
      <c r="R5196" s="3" t="s">
        <v>5653</v>
      </c>
      <c r="S5196" s="3" t="s">
        <v>1672</v>
      </c>
      <c r="T5196" s="3" t="s">
        <v>4845</v>
      </c>
      <c r="U5196" s="3" t="s">
        <v>1000</v>
      </c>
      <c r="V5196" s="3" t="s">
        <v>1150</v>
      </c>
      <c r="W5196" s="3" t="s">
        <v>1359</v>
      </c>
      <c r="X5196" s="3" t="s">
        <v>1359</v>
      </c>
      <c r="Y5196" s="3" t="s">
        <v>918</v>
      </c>
      <c r="Z5196" s="3" t="s">
        <v>902</v>
      </c>
      <c r="AA5196" s="3" t="s">
        <v>891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2</v>
      </c>
      <c r="DF5196">
        <v>0</v>
      </c>
      <c r="DG5196">
        <v>0</v>
      </c>
      <c r="DH5196">
        <v>0</v>
      </c>
      <c r="DI5196">
        <v>2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113.9</v>
      </c>
      <c r="DV5196">
        <v>0</v>
      </c>
      <c r="DW5196">
        <v>0</v>
      </c>
      <c r="DX5196">
        <v>0</v>
      </c>
      <c r="DY5196" s="4"/>
      <c r="DZ5196" s="3" t="s">
        <v>8788</v>
      </c>
      <c r="EA5196">
        <v>0</v>
      </c>
      <c r="EB5196">
        <v>0</v>
      </c>
      <c r="EC5196">
        <v>2</v>
      </c>
      <c r="ED5196">
        <v>0</v>
      </c>
      <c r="EE5196">
        <v>0</v>
      </c>
      <c r="EF5196">
        <v>2</v>
      </c>
      <c r="EG5196">
        <v>2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807</v>
      </c>
      <c r="F5197" s="3" t="s">
        <v>1808</v>
      </c>
      <c r="G5197" s="3" t="s">
        <v>1809</v>
      </c>
      <c r="H5197" s="3" t="s">
        <v>1810</v>
      </c>
      <c r="I5197" s="3" t="s">
        <v>553</v>
      </c>
      <c r="J5197" s="3" t="s">
        <v>554</v>
      </c>
      <c r="K5197" s="3" t="s">
        <v>1887</v>
      </c>
      <c r="L5197" s="3" t="s">
        <v>1888</v>
      </c>
      <c r="M5197" s="3" t="s">
        <v>884</v>
      </c>
      <c r="N5197" s="3" t="s">
        <v>1813</v>
      </c>
      <c r="O5197">
        <v>4</v>
      </c>
      <c r="P5197" s="3" t="s">
        <v>5653</v>
      </c>
      <c r="Q5197" s="3" t="s">
        <v>5653</v>
      </c>
      <c r="R5197" s="3" t="s">
        <v>5653</v>
      </c>
      <c r="S5197" s="3" t="s">
        <v>1341</v>
      </c>
      <c r="T5197" s="3" t="s">
        <v>3657</v>
      </c>
      <c r="U5197" s="3" t="s">
        <v>905</v>
      </c>
      <c r="V5197" s="3" t="s">
        <v>887</v>
      </c>
      <c r="W5197" s="3" t="s">
        <v>7026</v>
      </c>
      <c r="X5197" s="3" t="s">
        <v>7027</v>
      </c>
      <c r="Y5197" s="3" t="s">
        <v>890</v>
      </c>
      <c r="Z5197" s="3" t="s">
        <v>5919</v>
      </c>
      <c r="AA5197" s="3" t="s">
        <v>891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1</v>
      </c>
      <c r="CI5197">
        <v>0</v>
      </c>
      <c r="CJ5197">
        <v>0</v>
      </c>
      <c r="CK5197">
        <v>1</v>
      </c>
      <c r="CL5197">
        <v>0</v>
      </c>
      <c r="CM5197">
        <v>0</v>
      </c>
      <c r="CN5197">
        <v>0</v>
      </c>
      <c r="CO5197">
        <v>0</v>
      </c>
      <c r="CP5197">
        <v>1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107.10208</v>
      </c>
      <c r="DV5197">
        <v>0</v>
      </c>
      <c r="DW5197">
        <v>0</v>
      </c>
      <c r="DX5197">
        <v>0</v>
      </c>
      <c r="DY5197" s="4"/>
      <c r="DZ5197" s="3" t="s">
        <v>8788</v>
      </c>
      <c r="EA5197">
        <v>0</v>
      </c>
      <c r="EB5197">
        <v>0</v>
      </c>
      <c r="EC5197">
        <v>2</v>
      </c>
      <c r="ED5197">
        <v>0</v>
      </c>
      <c r="EE5197">
        <v>0</v>
      </c>
      <c r="EF5197">
        <v>2</v>
      </c>
      <c r="EG5197">
        <v>1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807</v>
      </c>
      <c r="F5198" s="3" t="s">
        <v>1808</v>
      </c>
      <c r="G5198" s="3" t="s">
        <v>1809</v>
      </c>
      <c r="H5198" s="3" t="s">
        <v>1810</v>
      </c>
      <c r="I5198" s="3" t="s">
        <v>52</v>
      </c>
      <c r="J5198" s="3" t="s">
        <v>51</v>
      </c>
      <c r="K5198" s="3" t="s">
        <v>1906</v>
      </c>
      <c r="L5198" s="3" t="s">
        <v>1907</v>
      </c>
      <c r="M5198" s="3" t="s">
        <v>884</v>
      </c>
      <c r="N5198" s="3" t="s">
        <v>1813</v>
      </c>
      <c r="O5198">
        <v>4</v>
      </c>
      <c r="P5198" s="3" t="s">
        <v>5653</v>
      </c>
      <c r="Q5198" s="3" t="s">
        <v>5653</v>
      </c>
      <c r="R5198" s="3" t="s">
        <v>5653</v>
      </c>
      <c r="S5198" s="3" t="s">
        <v>1136</v>
      </c>
      <c r="T5198" s="3" t="s">
        <v>3470</v>
      </c>
      <c r="U5198" s="3" t="s">
        <v>905</v>
      </c>
      <c r="V5198" s="3" t="s">
        <v>887</v>
      </c>
      <c r="W5198" s="3" t="s">
        <v>7026</v>
      </c>
      <c r="X5198" s="3" t="s">
        <v>7027</v>
      </c>
      <c r="Y5198" s="3" t="s">
        <v>890</v>
      </c>
      <c r="Z5198" s="3" t="s">
        <v>5919</v>
      </c>
      <c r="AA5198" s="3" t="s">
        <v>891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3</v>
      </c>
      <c r="AM5198">
        <v>0</v>
      </c>
      <c r="AN5198">
        <v>0</v>
      </c>
      <c r="AO5198">
        <v>3</v>
      </c>
      <c r="AP5198">
        <v>0</v>
      </c>
      <c r="AQ5198">
        <v>0</v>
      </c>
      <c r="AR5198">
        <v>0</v>
      </c>
      <c r="AS5198">
        <v>0</v>
      </c>
      <c r="AT5198">
        <v>2</v>
      </c>
      <c r="AU5198">
        <v>0</v>
      </c>
      <c r="AV5198">
        <v>0</v>
      </c>
      <c r="AW5198">
        <v>2</v>
      </c>
      <c r="AX5198">
        <v>0</v>
      </c>
      <c r="AY5198">
        <v>0</v>
      </c>
      <c r="AZ5198">
        <v>0</v>
      </c>
      <c r="BA5198">
        <v>0</v>
      </c>
      <c r="BB5198">
        <v>1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0</v>
      </c>
      <c r="BI5198">
        <v>0</v>
      </c>
      <c r="BJ5198">
        <v>2</v>
      </c>
      <c r="BK5198">
        <v>0</v>
      </c>
      <c r="BL5198">
        <v>0</v>
      </c>
      <c r="BM5198">
        <v>2</v>
      </c>
      <c r="BN5198">
        <v>0</v>
      </c>
      <c r="BO5198">
        <v>0</v>
      </c>
      <c r="BP5198">
        <v>0</v>
      </c>
      <c r="BQ5198">
        <v>0</v>
      </c>
      <c r="BR5198">
        <v>3</v>
      </c>
      <c r="BS5198">
        <v>0</v>
      </c>
      <c r="BT5198">
        <v>0</v>
      </c>
      <c r="BU5198">
        <v>3</v>
      </c>
      <c r="BV5198">
        <v>0</v>
      </c>
      <c r="BW5198">
        <v>0</v>
      </c>
      <c r="BX5198">
        <v>0</v>
      </c>
      <c r="BY5198">
        <v>0</v>
      </c>
      <c r="BZ5198">
        <v>4</v>
      </c>
      <c r="CA5198">
        <v>0</v>
      </c>
      <c r="CB5198">
        <v>0</v>
      </c>
      <c r="CC5198">
        <v>4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2</v>
      </c>
      <c r="CQ5198">
        <v>0</v>
      </c>
      <c r="CR5198">
        <v>0</v>
      </c>
      <c r="CS5198">
        <v>2</v>
      </c>
      <c r="CT5198">
        <v>0</v>
      </c>
      <c r="CU5198">
        <v>0</v>
      </c>
      <c r="CV5198">
        <v>0</v>
      </c>
      <c r="CW5198">
        <v>0</v>
      </c>
      <c r="CX5198">
        <v>1</v>
      </c>
      <c r="CY5198">
        <v>0</v>
      </c>
      <c r="CZ5198">
        <v>0</v>
      </c>
      <c r="DA5198">
        <v>1</v>
      </c>
      <c r="DB5198">
        <v>0</v>
      </c>
      <c r="DC5198">
        <v>0</v>
      </c>
      <c r="DD5198">
        <v>0</v>
      </c>
      <c r="DE5198">
        <v>0</v>
      </c>
      <c r="DF5198">
        <v>2</v>
      </c>
      <c r="DG5198">
        <v>0</v>
      </c>
      <c r="DH5198">
        <v>0</v>
      </c>
      <c r="DI5198">
        <v>2</v>
      </c>
      <c r="DJ5198">
        <v>0</v>
      </c>
      <c r="DK5198">
        <v>0</v>
      </c>
      <c r="DL5198">
        <v>0</v>
      </c>
      <c r="DM5198">
        <v>0</v>
      </c>
      <c r="DN5198">
        <v>2</v>
      </c>
      <c r="DO5198">
        <v>0</v>
      </c>
      <c r="DP5198">
        <v>0</v>
      </c>
      <c r="DQ5198">
        <v>2</v>
      </c>
      <c r="DR5198">
        <v>0</v>
      </c>
      <c r="DS5198">
        <v>0</v>
      </c>
      <c r="DT5198">
        <v>2</v>
      </c>
      <c r="DU5198">
        <v>8.9666250000000005</v>
      </c>
      <c r="DV5198">
        <v>0</v>
      </c>
      <c r="DW5198">
        <v>0</v>
      </c>
      <c r="DX5198">
        <v>0</v>
      </c>
      <c r="DY5198" s="4">
        <v>46477</v>
      </c>
      <c r="DZ5198" s="3" t="s">
        <v>8788</v>
      </c>
      <c r="EA5198">
        <v>0</v>
      </c>
      <c r="EB5198">
        <v>0</v>
      </c>
      <c r="EC5198">
        <v>23</v>
      </c>
      <c r="ED5198">
        <v>0</v>
      </c>
      <c r="EE5198">
        <v>0</v>
      </c>
      <c r="EF5198">
        <v>23</v>
      </c>
      <c r="EG5198">
        <v>2.0909089999999999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2668</v>
      </c>
      <c r="F5199" s="3" t="s">
        <v>2669</v>
      </c>
      <c r="G5199" s="3" t="s">
        <v>2670</v>
      </c>
      <c r="H5199" s="3" t="s">
        <v>2671</v>
      </c>
      <c r="I5199" s="3" t="s">
        <v>495</v>
      </c>
      <c r="J5199" s="3" t="s">
        <v>496</v>
      </c>
      <c r="K5199" s="3" t="s">
        <v>1887</v>
      </c>
      <c r="L5199" s="3" t="s">
        <v>1888</v>
      </c>
      <c r="M5199" s="3" t="s">
        <v>884</v>
      </c>
      <c r="N5199" s="3" t="s">
        <v>1813</v>
      </c>
      <c r="O5199">
        <v>3</v>
      </c>
      <c r="P5199" s="3" t="s">
        <v>5653</v>
      </c>
      <c r="Q5199" s="3" t="s">
        <v>5653</v>
      </c>
      <c r="R5199" s="3" t="s">
        <v>5653</v>
      </c>
      <c r="S5199" s="3" t="s">
        <v>1545</v>
      </c>
      <c r="T5199" s="3" t="s">
        <v>3972</v>
      </c>
      <c r="U5199" s="3" t="s">
        <v>939</v>
      </c>
      <c r="V5199" s="3" t="s">
        <v>887</v>
      </c>
      <c r="W5199" s="3" t="s">
        <v>7029</v>
      </c>
      <c r="X5199" s="3" t="s">
        <v>7030</v>
      </c>
      <c r="Y5199" s="3" t="s">
        <v>890</v>
      </c>
      <c r="Z5199" s="3" t="s">
        <v>902</v>
      </c>
      <c r="AA5199" s="3" t="s">
        <v>89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1</v>
      </c>
      <c r="BB5199">
        <v>0</v>
      </c>
      <c r="BC5199">
        <v>0</v>
      </c>
      <c r="BD5199">
        <v>0</v>
      </c>
      <c r="BE5199">
        <v>1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4</v>
      </c>
      <c r="DN5199">
        <v>0</v>
      </c>
      <c r="DO5199">
        <v>0</v>
      </c>
      <c r="DP5199">
        <v>0</v>
      </c>
      <c r="DQ5199">
        <v>4</v>
      </c>
      <c r="DR5199">
        <v>0</v>
      </c>
      <c r="DS5199">
        <v>0</v>
      </c>
      <c r="DT5199">
        <v>4</v>
      </c>
      <c r="DU5199">
        <v>15</v>
      </c>
      <c r="DV5199">
        <v>0</v>
      </c>
      <c r="DW5199">
        <v>0</v>
      </c>
      <c r="DX5199">
        <v>0</v>
      </c>
      <c r="DY5199" s="4"/>
      <c r="DZ5199" s="3" t="s">
        <v>8788</v>
      </c>
      <c r="EA5199">
        <v>0</v>
      </c>
      <c r="EB5199">
        <v>0</v>
      </c>
      <c r="EC5199">
        <v>5</v>
      </c>
      <c r="ED5199">
        <v>0</v>
      </c>
      <c r="EE5199">
        <v>0</v>
      </c>
      <c r="EF5199">
        <v>5</v>
      </c>
      <c r="EG5199">
        <v>2.5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2728</v>
      </c>
      <c r="F5200" s="3" t="s">
        <v>2729</v>
      </c>
      <c r="G5200" s="3" t="s">
        <v>2730</v>
      </c>
      <c r="H5200" s="3" t="s">
        <v>2731</v>
      </c>
      <c r="I5200" s="3" t="s">
        <v>486</v>
      </c>
      <c r="J5200" s="3" t="s">
        <v>487</v>
      </c>
      <c r="K5200" s="3" t="s">
        <v>1887</v>
      </c>
      <c r="L5200" s="3" t="s">
        <v>1932</v>
      </c>
      <c r="M5200" s="3" t="s">
        <v>884</v>
      </c>
      <c r="N5200" s="3" t="s">
        <v>1813</v>
      </c>
      <c r="O5200">
        <v>2</v>
      </c>
      <c r="P5200" s="3" t="s">
        <v>5653</v>
      </c>
      <c r="Q5200" s="3" t="s">
        <v>5653</v>
      </c>
      <c r="R5200" s="3" t="s">
        <v>5653</v>
      </c>
      <c r="S5200" s="3" t="s">
        <v>1469</v>
      </c>
      <c r="T5200" s="3" t="s">
        <v>3817</v>
      </c>
      <c r="U5200" s="3" t="s">
        <v>1000</v>
      </c>
      <c r="V5200" s="3" t="s">
        <v>1150</v>
      </c>
      <c r="W5200" s="3" t="s">
        <v>1313</v>
      </c>
      <c r="X5200" s="3" t="s">
        <v>1314</v>
      </c>
      <c r="Y5200" s="3" t="s">
        <v>918</v>
      </c>
      <c r="Z5200" s="3" t="s">
        <v>902</v>
      </c>
      <c r="AA5200" s="3" t="s">
        <v>891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3</v>
      </c>
      <c r="AL5200">
        <v>0</v>
      </c>
      <c r="AM5200">
        <v>0</v>
      </c>
      <c r="AN5200">
        <v>0</v>
      </c>
      <c r="AO5200">
        <v>3</v>
      </c>
      <c r="AP5200">
        <v>0</v>
      </c>
      <c r="AQ5200">
        <v>0</v>
      </c>
      <c r="AR5200">
        <v>0</v>
      </c>
      <c r="AS5200">
        <v>1</v>
      </c>
      <c r="AT5200">
        <v>0</v>
      </c>
      <c r="AU5200">
        <v>0</v>
      </c>
      <c r="AV5200">
        <v>0</v>
      </c>
      <c r="AW5200">
        <v>1</v>
      </c>
      <c r="AX5200">
        <v>0</v>
      </c>
      <c r="AY5200">
        <v>0</v>
      </c>
      <c r="AZ5200">
        <v>0</v>
      </c>
      <c r="BA5200">
        <v>1</v>
      </c>
      <c r="BB5200">
        <v>0</v>
      </c>
      <c r="BC5200">
        <v>0</v>
      </c>
      <c r="BD5200">
        <v>0</v>
      </c>
      <c r="BE5200">
        <v>1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2</v>
      </c>
      <c r="BR5200">
        <v>0</v>
      </c>
      <c r="BS5200">
        <v>0</v>
      </c>
      <c r="BT5200">
        <v>0</v>
      </c>
      <c r="BU5200">
        <v>2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1</v>
      </c>
      <c r="CH5200">
        <v>0</v>
      </c>
      <c r="CI5200">
        <v>0</v>
      </c>
      <c r="CJ5200">
        <v>0</v>
      </c>
      <c r="CK5200">
        <v>1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1</v>
      </c>
      <c r="CX5200">
        <v>0</v>
      </c>
      <c r="CY5200">
        <v>0</v>
      </c>
      <c r="CZ5200">
        <v>0</v>
      </c>
      <c r="DA5200">
        <v>1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12.79</v>
      </c>
      <c r="DV5200">
        <v>0</v>
      </c>
      <c r="DW5200">
        <v>0</v>
      </c>
      <c r="DX5200">
        <v>0</v>
      </c>
      <c r="DY5200" s="4"/>
      <c r="DZ5200" s="3" t="s">
        <v>8788</v>
      </c>
      <c r="EA5200">
        <v>0</v>
      </c>
      <c r="EB5200">
        <v>0</v>
      </c>
      <c r="EC5200">
        <v>9</v>
      </c>
      <c r="ED5200">
        <v>0</v>
      </c>
      <c r="EE5200">
        <v>0</v>
      </c>
      <c r="EF5200">
        <v>9</v>
      </c>
      <c r="EG5200">
        <v>1.5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2752</v>
      </c>
      <c r="F5201" s="3" t="s">
        <v>2753</v>
      </c>
      <c r="G5201" s="3" t="s">
        <v>2754</v>
      </c>
      <c r="H5201" s="3" t="s">
        <v>2755</v>
      </c>
      <c r="I5201" s="3" t="s">
        <v>125</v>
      </c>
      <c r="J5201" s="3" t="s">
        <v>126</v>
      </c>
      <c r="K5201" s="3" t="s">
        <v>1906</v>
      </c>
      <c r="L5201" s="3" t="s">
        <v>1907</v>
      </c>
      <c r="M5201" s="3" t="s">
        <v>884</v>
      </c>
      <c r="N5201" s="3" t="s">
        <v>1813</v>
      </c>
      <c r="O5201">
        <v>2</v>
      </c>
      <c r="P5201" s="3" t="s">
        <v>5653</v>
      </c>
      <c r="Q5201" s="3" t="s">
        <v>5653</v>
      </c>
      <c r="R5201" s="3" t="s">
        <v>5653</v>
      </c>
      <c r="S5201" s="3" t="s">
        <v>1004</v>
      </c>
      <c r="T5201" s="3" t="s">
        <v>4420</v>
      </c>
      <c r="U5201" s="3" t="s">
        <v>905</v>
      </c>
      <c r="V5201" s="3" t="s">
        <v>887</v>
      </c>
      <c r="W5201" s="3" t="s">
        <v>887</v>
      </c>
      <c r="X5201" s="3" t="s">
        <v>7028</v>
      </c>
      <c r="Y5201" s="3" t="s">
        <v>890</v>
      </c>
      <c r="Z5201" s="3" t="s">
        <v>5918</v>
      </c>
      <c r="AA5201" s="3" t="s">
        <v>891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1</v>
      </c>
      <c r="CP5201">
        <v>0</v>
      </c>
      <c r="CQ5201">
        <v>0</v>
      </c>
      <c r="CR5201">
        <v>0</v>
      </c>
      <c r="CS5201">
        <v>1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10.91</v>
      </c>
      <c r="DV5201">
        <v>0</v>
      </c>
      <c r="DW5201">
        <v>0</v>
      </c>
      <c r="DX5201">
        <v>0</v>
      </c>
      <c r="DY5201" s="4"/>
      <c r="DZ5201" s="3" t="s">
        <v>8788</v>
      </c>
      <c r="EA5201">
        <v>0</v>
      </c>
      <c r="EB5201">
        <v>0</v>
      </c>
      <c r="EC5201">
        <v>1</v>
      </c>
      <c r="ED5201">
        <v>0</v>
      </c>
      <c r="EE5201">
        <v>0</v>
      </c>
      <c r="EF5201">
        <v>1</v>
      </c>
      <c r="EG5201">
        <v>1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2257</v>
      </c>
      <c r="F5202" s="3" t="s">
        <v>2258</v>
      </c>
      <c r="G5202" s="3" t="s">
        <v>2259</v>
      </c>
      <c r="H5202" s="3" t="s">
        <v>2260</v>
      </c>
      <c r="I5202" s="3" t="s">
        <v>609</v>
      </c>
      <c r="J5202" s="3" t="s">
        <v>610</v>
      </c>
      <c r="K5202" s="3" t="s">
        <v>1887</v>
      </c>
      <c r="L5202" s="3" t="s">
        <v>1932</v>
      </c>
      <c r="M5202" s="3" t="s">
        <v>884</v>
      </c>
      <c r="N5202" s="3" t="s">
        <v>1813</v>
      </c>
      <c r="O5202">
        <v>2</v>
      </c>
      <c r="P5202" s="3" t="s">
        <v>5653</v>
      </c>
      <c r="Q5202" s="3" t="s">
        <v>5653</v>
      </c>
      <c r="R5202" s="3" t="s">
        <v>5653</v>
      </c>
      <c r="S5202" s="3" t="s">
        <v>1375</v>
      </c>
      <c r="T5202" s="3" t="s">
        <v>6692</v>
      </c>
      <c r="U5202" s="3" t="s">
        <v>939</v>
      </c>
      <c r="V5202" s="3" t="s">
        <v>887</v>
      </c>
      <c r="W5202" s="3" t="s">
        <v>7031</v>
      </c>
      <c r="X5202" s="3" t="s">
        <v>7032</v>
      </c>
      <c r="Y5202" s="3" t="s">
        <v>918</v>
      </c>
      <c r="Z5202" s="3" t="s">
        <v>902</v>
      </c>
      <c r="AA5202" s="3" t="s">
        <v>891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1</v>
      </c>
      <c r="DN5202">
        <v>0</v>
      </c>
      <c r="DO5202">
        <v>0</v>
      </c>
      <c r="DP5202">
        <v>0</v>
      </c>
      <c r="DQ5202">
        <v>1</v>
      </c>
      <c r="DR5202">
        <v>0</v>
      </c>
      <c r="DS5202">
        <v>0</v>
      </c>
      <c r="DT5202">
        <v>1</v>
      </c>
      <c r="DU5202">
        <v>65.63</v>
      </c>
      <c r="DV5202">
        <v>0</v>
      </c>
      <c r="DW5202">
        <v>0</v>
      </c>
      <c r="DX5202">
        <v>0</v>
      </c>
      <c r="DY5202" s="4"/>
      <c r="DZ5202" s="3" t="s">
        <v>8788</v>
      </c>
      <c r="EA5202">
        <v>0</v>
      </c>
      <c r="EB5202">
        <v>0</v>
      </c>
      <c r="EC5202">
        <v>1</v>
      </c>
      <c r="ED5202">
        <v>0</v>
      </c>
      <c r="EE5202">
        <v>0</v>
      </c>
      <c r="EF5202">
        <v>1</v>
      </c>
      <c r="EG5202">
        <v>1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2752</v>
      </c>
      <c r="F5203" s="3" t="s">
        <v>2753</v>
      </c>
      <c r="G5203" s="3" t="s">
        <v>2754</v>
      </c>
      <c r="H5203" s="3" t="s">
        <v>2755</v>
      </c>
      <c r="I5203" s="3" t="s">
        <v>199</v>
      </c>
      <c r="J5203" s="3" t="s">
        <v>200</v>
      </c>
      <c r="K5203" s="3" t="s">
        <v>1887</v>
      </c>
      <c r="L5203" s="3" t="s">
        <v>1888</v>
      </c>
      <c r="M5203" s="3" t="s">
        <v>884</v>
      </c>
      <c r="N5203" s="3" t="s">
        <v>1813</v>
      </c>
      <c r="O5203">
        <v>4</v>
      </c>
      <c r="P5203" s="3" t="s">
        <v>5653</v>
      </c>
      <c r="Q5203" s="3" t="s">
        <v>5653</v>
      </c>
      <c r="R5203" s="3" t="s">
        <v>5653</v>
      </c>
      <c r="S5203" s="3" t="s">
        <v>5712</v>
      </c>
      <c r="T5203" s="3" t="s">
        <v>5713</v>
      </c>
      <c r="U5203" s="3" t="s">
        <v>1000</v>
      </c>
      <c r="V5203" s="3" t="s">
        <v>1150</v>
      </c>
      <c r="W5203" s="3" t="s">
        <v>1151</v>
      </c>
      <c r="X5203" s="3" t="s">
        <v>1151</v>
      </c>
      <c r="Y5203" s="3" t="s">
        <v>890</v>
      </c>
      <c r="Z5203" s="3" t="s">
        <v>902</v>
      </c>
      <c r="AA5203" s="3" t="s">
        <v>891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10</v>
      </c>
      <c r="AL5203">
        <v>0</v>
      </c>
      <c r="AM5203">
        <v>0</v>
      </c>
      <c r="AN5203">
        <v>0</v>
      </c>
      <c r="AO5203">
        <v>10</v>
      </c>
      <c r="AP5203">
        <v>0</v>
      </c>
      <c r="AQ5203">
        <v>0</v>
      </c>
      <c r="AR5203">
        <v>0</v>
      </c>
      <c r="AS5203">
        <v>10</v>
      </c>
      <c r="AT5203">
        <v>0</v>
      </c>
      <c r="AU5203">
        <v>0</v>
      </c>
      <c r="AV5203">
        <v>0</v>
      </c>
      <c r="AW5203">
        <v>1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8</v>
      </c>
      <c r="BJ5203">
        <v>0</v>
      </c>
      <c r="BK5203">
        <v>0</v>
      </c>
      <c r="BL5203">
        <v>0</v>
      </c>
      <c r="BM5203">
        <v>8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18</v>
      </c>
      <c r="BZ5203">
        <v>0</v>
      </c>
      <c r="CA5203">
        <v>0</v>
      </c>
      <c r="CB5203">
        <v>0</v>
      </c>
      <c r="CC5203">
        <v>18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24</v>
      </c>
      <c r="CX5203">
        <v>0</v>
      </c>
      <c r="CY5203">
        <v>0</v>
      </c>
      <c r="CZ5203">
        <v>0</v>
      </c>
      <c r="DA5203">
        <v>24</v>
      </c>
      <c r="DB5203">
        <v>0</v>
      </c>
      <c r="DC5203">
        <v>0</v>
      </c>
      <c r="DD5203">
        <v>0</v>
      </c>
      <c r="DE5203">
        <v>18</v>
      </c>
      <c r="DF5203">
        <v>0</v>
      </c>
      <c r="DG5203">
        <v>0</v>
      </c>
      <c r="DH5203">
        <v>0</v>
      </c>
      <c r="DI5203">
        <v>18</v>
      </c>
      <c r="DJ5203">
        <v>0</v>
      </c>
      <c r="DK5203">
        <v>0</v>
      </c>
      <c r="DL5203">
        <v>0</v>
      </c>
      <c r="DM5203">
        <v>12</v>
      </c>
      <c r="DN5203">
        <v>0</v>
      </c>
      <c r="DO5203">
        <v>0</v>
      </c>
      <c r="DP5203">
        <v>0</v>
      </c>
      <c r="DQ5203">
        <v>12</v>
      </c>
      <c r="DR5203">
        <v>0</v>
      </c>
      <c r="DS5203">
        <v>0</v>
      </c>
      <c r="DT5203">
        <v>12</v>
      </c>
      <c r="DU5203">
        <v>1.61</v>
      </c>
      <c r="DV5203">
        <v>0</v>
      </c>
      <c r="DW5203">
        <v>0</v>
      </c>
      <c r="DX5203">
        <v>0</v>
      </c>
      <c r="DY5203" s="4"/>
      <c r="DZ5203" s="3" t="s">
        <v>8788</v>
      </c>
      <c r="EA5203">
        <v>0</v>
      </c>
      <c r="EB5203">
        <v>0</v>
      </c>
      <c r="EC5203">
        <v>100</v>
      </c>
      <c r="ED5203">
        <v>0</v>
      </c>
      <c r="EE5203">
        <v>0</v>
      </c>
      <c r="EF5203">
        <v>100</v>
      </c>
      <c r="EG5203">
        <v>14.285714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807</v>
      </c>
      <c r="F5204" s="3" t="s">
        <v>1808</v>
      </c>
      <c r="G5204" s="3" t="s">
        <v>1809</v>
      </c>
      <c r="H5204" s="3" t="s">
        <v>1810</v>
      </c>
      <c r="I5204" s="3" t="s">
        <v>654</v>
      </c>
      <c r="J5204" s="3" t="s">
        <v>655</v>
      </c>
      <c r="K5204" s="3" t="s">
        <v>1887</v>
      </c>
      <c r="L5204" s="3" t="s">
        <v>1888</v>
      </c>
      <c r="M5204" s="3" t="s">
        <v>884</v>
      </c>
      <c r="N5204" s="3" t="s">
        <v>1813</v>
      </c>
      <c r="O5204">
        <v>3</v>
      </c>
      <c r="P5204" s="3" t="s">
        <v>5653</v>
      </c>
      <c r="Q5204" s="3" t="s">
        <v>5653</v>
      </c>
      <c r="R5204" s="3" t="s">
        <v>5653</v>
      </c>
      <c r="S5204" s="3" t="s">
        <v>1136</v>
      </c>
      <c r="T5204" s="3" t="s">
        <v>3470</v>
      </c>
      <c r="U5204" s="3" t="s">
        <v>905</v>
      </c>
      <c r="V5204" s="3" t="s">
        <v>887</v>
      </c>
      <c r="W5204" s="3" t="s">
        <v>7026</v>
      </c>
      <c r="X5204" s="3" t="s">
        <v>7027</v>
      </c>
      <c r="Y5204" s="3" t="s">
        <v>890</v>
      </c>
      <c r="Z5204" s="3" t="s">
        <v>5919</v>
      </c>
      <c r="AA5204" s="3" t="s">
        <v>891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1</v>
      </c>
      <c r="CA5204">
        <v>0</v>
      </c>
      <c r="CB5204">
        <v>0</v>
      </c>
      <c r="CC5204">
        <v>1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1</v>
      </c>
      <c r="CQ5204">
        <v>0</v>
      </c>
      <c r="CR5204">
        <v>0</v>
      </c>
      <c r="CS5204">
        <v>1</v>
      </c>
      <c r="CT5204">
        <v>0</v>
      </c>
      <c r="CU5204">
        <v>0</v>
      </c>
      <c r="CV5204">
        <v>0</v>
      </c>
      <c r="CW5204">
        <v>0</v>
      </c>
      <c r="CX5204">
        <v>1</v>
      </c>
      <c r="CY5204">
        <v>0</v>
      </c>
      <c r="CZ5204">
        <v>0</v>
      </c>
      <c r="DA5204">
        <v>1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1</v>
      </c>
      <c r="DO5204">
        <v>0</v>
      </c>
      <c r="DP5204">
        <v>0</v>
      </c>
      <c r="DQ5204">
        <v>1</v>
      </c>
      <c r="DR5204">
        <v>0</v>
      </c>
      <c r="DS5204">
        <v>0</v>
      </c>
      <c r="DT5204">
        <v>0</v>
      </c>
      <c r="DU5204">
        <v>9.1066380000000002</v>
      </c>
      <c r="DV5204">
        <v>1</v>
      </c>
      <c r="DW5204">
        <v>0</v>
      </c>
      <c r="DX5204">
        <v>0</v>
      </c>
      <c r="DY5204" s="4">
        <v>46142</v>
      </c>
      <c r="DZ5204" s="3" t="s">
        <v>8788</v>
      </c>
      <c r="EA5204">
        <v>0</v>
      </c>
      <c r="EB5204">
        <v>0</v>
      </c>
      <c r="EC5204">
        <v>4</v>
      </c>
      <c r="ED5204">
        <v>0</v>
      </c>
      <c r="EE5204">
        <v>0</v>
      </c>
      <c r="EF5204">
        <v>4</v>
      </c>
      <c r="EG5204">
        <v>1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807</v>
      </c>
      <c r="F5205" s="3" t="s">
        <v>1808</v>
      </c>
      <c r="G5205" s="3" t="s">
        <v>1809</v>
      </c>
      <c r="H5205" s="3" t="s">
        <v>1810</v>
      </c>
      <c r="I5205" s="3" t="s">
        <v>640</v>
      </c>
      <c r="J5205" s="3" t="s">
        <v>641</v>
      </c>
      <c r="K5205" s="3" t="s">
        <v>1887</v>
      </c>
      <c r="L5205" s="3" t="s">
        <v>1888</v>
      </c>
      <c r="M5205" s="3" t="s">
        <v>884</v>
      </c>
      <c r="N5205" s="3" t="s">
        <v>1813</v>
      </c>
      <c r="O5205">
        <v>5</v>
      </c>
      <c r="P5205" s="3" t="s">
        <v>5653</v>
      </c>
      <c r="Q5205" s="3" t="s">
        <v>5653</v>
      </c>
      <c r="R5205" s="3" t="s">
        <v>5653</v>
      </c>
      <c r="S5205" s="3" t="s">
        <v>1056</v>
      </c>
      <c r="T5205" s="3" t="s">
        <v>3379</v>
      </c>
      <c r="U5205" s="3" t="s">
        <v>886</v>
      </c>
      <c r="V5205" s="3" t="s">
        <v>887</v>
      </c>
      <c r="W5205" s="3" t="s">
        <v>887</v>
      </c>
      <c r="X5205" s="3" t="s">
        <v>7028</v>
      </c>
      <c r="Y5205" s="3" t="s">
        <v>890</v>
      </c>
      <c r="Z5205" s="3" t="s">
        <v>5918</v>
      </c>
      <c r="AA5205" s="3" t="s">
        <v>891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60</v>
      </c>
      <c r="AL5205">
        <v>0</v>
      </c>
      <c r="AM5205">
        <v>0</v>
      </c>
      <c r="AN5205">
        <v>0</v>
      </c>
      <c r="AO5205">
        <v>6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30</v>
      </c>
      <c r="BB5205">
        <v>0</v>
      </c>
      <c r="BC5205">
        <v>0</v>
      </c>
      <c r="BD5205">
        <v>0</v>
      </c>
      <c r="BE5205">
        <v>3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90</v>
      </c>
      <c r="BR5205">
        <v>0</v>
      </c>
      <c r="BS5205">
        <v>0</v>
      </c>
      <c r="BT5205">
        <v>0</v>
      </c>
      <c r="BU5205">
        <v>90</v>
      </c>
      <c r="BV5205">
        <v>0</v>
      </c>
      <c r="BW5205">
        <v>0</v>
      </c>
      <c r="BX5205">
        <v>0</v>
      </c>
      <c r="BY5205">
        <v>150</v>
      </c>
      <c r="BZ5205">
        <v>0</v>
      </c>
      <c r="CA5205">
        <v>0</v>
      </c>
      <c r="CB5205">
        <v>0</v>
      </c>
      <c r="CC5205">
        <v>150</v>
      </c>
      <c r="CD5205">
        <v>0</v>
      </c>
      <c r="CE5205">
        <v>0</v>
      </c>
      <c r="CF5205">
        <v>0</v>
      </c>
      <c r="CG5205">
        <v>60</v>
      </c>
      <c r="CH5205">
        <v>0</v>
      </c>
      <c r="CI5205">
        <v>0</v>
      </c>
      <c r="CJ5205">
        <v>0</v>
      </c>
      <c r="CK5205">
        <v>60</v>
      </c>
      <c r="CL5205">
        <v>0</v>
      </c>
      <c r="CM5205">
        <v>0</v>
      </c>
      <c r="CN5205">
        <v>0</v>
      </c>
      <c r="CO5205">
        <v>120</v>
      </c>
      <c r="CP5205">
        <v>0</v>
      </c>
      <c r="CQ5205">
        <v>0</v>
      </c>
      <c r="CR5205">
        <v>0</v>
      </c>
      <c r="CS5205">
        <v>120</v>
      </c>
      <c r="CT5205">
        <v>0</v>
      </c>
      <c r="CU5205">
        <v>0</v>
      </c>
      <c r="CV5205">
        <v>0</v>
      </c>
      <c r="CW5205">
        <v>90</v>
      </c>
      <c r="CX5205">
        <v>0</v>
      </c>
      <c r="CY5205">
        <v>0</v>
      </c>
      <c r="CZ5205">
        <v>0</v>
      </c>
      <c r="DA5205">
        <v>90</v>
      </c>
      <c r="DB5205">
        <v>0</v>
      </c>
      <c r="DC5205">
        <v>0</v>
      </c>
      <c r="DD5205">
        <v>0</v>
      </c>
      <c r="DE5205">
        <v>100</v>
      </c>
      <c r="DF5205">
        <v>0</v>
      </c>
      <c r="DG5205">
        <v>0</v>
      </c>
      <c r="DH5205">
        <v>0</v>
      </c>
      <c r="DI5205">
        <v>10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5.2499999999999998E-2</v>
      </c>
      <c r="DV5205">
        <v>0</v>
      </c>
      <c r="DW5205">
        <v>0</v>
      </c>
      <c r="DX5205">
        <v>0</v>
      </c>
      <c r="DY5205" s="4"/>
      <c r="DZ5205" s="3" t="s">
        <v>8788</v>
      </c>
      <c r="EA5205">
        <v>0</v>
      </c>
      <c r="EB5205">
        <v>0</v>
      </c>
      <c r="EC5205">
        <v>700</v>
      </c>
      <c r="ED5205">
        <v>0</v>
      </c>
      <c r="EE5205">
        <v>0</v>
      </c>
      <c r="EF5205">
        <v>700</v>
      </c>
      <c r="EG5205">
        <v>87.5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2668</v>
      </c>
      <c r="F5206" s="3" t="s">
        <v>2669</v>
      </c>
      <c r="G5206" s="3" t="s">
        <v>2670</v>
      </c>
      <c r="H5206" s="3" t="s">
        <v>2671</v>
      </c>
      <c r="I5206" s="3" t="s">
        <v>380</v>
      </c>
      <c r="J5206" s="3" t="s">
        <v>381</v>
      </c>
      <c r="K5206" s="3" t="s">
        <v>1887</v>
      </c>
      <c r="L5206" s="3" t="s">
        <v>1932</v>
      </c>
      <c r="M5206" s="3" t="s">
        <v>884</v>
      </c>
      <c r="N5206" s="3" t="s">
        <v>1813</v>
      </c>
      <c r="O5206">
        <v>2</v>
      </c>
      <c r="P5206" s="3" t="s">
        <v>5653</v>
      </c>
      <c r="Q5206" s="3" t="s">
        <v>5653</v>
      </c>
      <c r="R5206" s="3" t="s">
        <v>5653</v>
      </c>
      <c r="S5206" s="3" t="s">
        <v>7929</v>
      </c>
      <c r="T5206" s="3" t="s">
        <v>7930</v>
      </c>
      <c r="U5206" s="3" t="s">
        <v>905</v>
      </c>
      <c r="V5206" s="3" t="s">
        <v>887</v>
      </c>
      <c r="W5206" s="3" t="s">
        <v>7026</v>
      </c>
      <c r="X5206" s="3" t="s">
        <v>7027</v>
      </c>
      <c r="Y5206" s="3" t="s">
        <v>890</v>
      </c>
      <c r="Z5206" s="3" t="s">
        <v>5919</v>
      </c>
      <c r="AA5206" s="3" t="s">
        <v>891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1</v>
      </c>
      <c r="CY5206">
        <v>0</v>
      </c>
      <c r="CZ5206">
        <v>0</v>
      </c>
      <c r="DA5206">
        <v>1</v>
      </c>
      <c r="DB5206">
        <v>0</v>
      </c>
      <c r="DC5206">
        <v>0</v>
      </c>
      <c r="DD5206">
        <v>0</v>
      </c>
      <c r="DE5206">
        <v>0</v>
      </c>
      <c r="DF5206">
        <v>1</v>
      </c>
      <c r="DG5206">
        <v>0</v>
      </c>
      <c r="DH5206">
        <v>0</v>
      </c>
      <c r="DI5206">
        <v>1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21.987500000000001</v>
      </c>
      <c r="DV5206">
        <v>0</v>
      </c>
      <c r="DW5206">
        <v>0</v>
      </c>
      <c r="DX5206">
        <v>0</v>
      </c>
      <c r="DY5206" s="4"/>
      <c r="DZ5206" s="3" t="s">
        <v>8788</v>
      </c>
      <c r="EA5206">
        <v>0</v>
      </c>
      <c r="EB5206">
        <v>0</v>
      </c>
      <c r="EC5206">
        <v>2</v>
      </c>
      <c r="ED5206">
        <v>0</v>
      </c>
      <c r="EE5206">
        <v>0</v>
      </c>
      <c r="EF5206">
        <v>2</v>
      </c>
      <c r="EG5206">
        <v>1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807</v>
      </c>
      <c r="F5207" s="3" t="s">
        <v>1808</v>
      </c>
      <c r="G5207" s="3" t="s">
        <v>1809</v>
      </c>
      <c r="H5207" s="3" t="s">
        <v>1810</v>
      </c>
      <c r="I5207" s="3" t="s">
        <v>312</v>
      </c>
      <c r="J5207" s="3" t="s">
        <v>313</v>
      </c>
      <c r="K5207" s="3" t="s">
        <v>1887</v>
      </c>
      <c r="L5207" s="3" t="s">
        <v>1888</v>
      </c>
      <c r="M5207" s="3" t="s">
        <v>884</v>
      </c>
      <c r="N5207" s="3" t="s">
        <v>1813</v>
      </c>
      <c r="O5207">
        <v>4</v>
      </c>
      <c r="P5207" s="3" t="s">
        <v>5653</v>
      </c>
      <c r="Q5207" s="3" t="s">
        <v>5653</v>
      </c>
      <c r="R5207" s="3" t="s">
        <v>5653</v>
      </c>
      <c r="S5207" s="3" t="s">
        <v>1302</v>
      </c>
      <c r="T5207" s="3" t="s">
        <v>6731</v>
      </c>
      <c r="U5207" s="3" t="s">
        <v>905</v>
      </c>
      <c r="V5207" s="3" t="s">
        <v>887</v>
      </c>
      <c r="W5207" s="3" t="s">
        <v>7026</v>
      </c>
      <c r="X5207" s="3" t="s">
        <v>7027</v>
      </c>
      <c r="Y5207" s="3" t="s">
        <v>890</v>
      </c>
      <c r="Z5207" s="3" t="s">
        <v>5919</v>
      </c>
      <c r="AA5207" s="3" t="s">
        <v>891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1</v>
      </c>
      <c r="BK5207">
        <v>0</v>
      </c>
      <c r="BL5207">
        <v>0</v>
      </c>
      <c r="BM5207">
        <v>1</v>
      </c>
      <c r="BN5207">
        <v>0</v>
      </c>
      <c r="BO5207">
        <v>0</v>
      </c>
      <c r="BP5207">
        <v>0</v>
      </c>
      <c r="BQ5207">
        <v>0</v>
      </c>
      <c r="BR5207">
        <v>1</v>
      </c>
      <c r="BS5207">
        <v>0</v>
      </c>
      <c r="BT5207">
        <v>0</v>
      </c>
      <c r="BU5207">
        <v>1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1</v>
      </c>
      <c r="CI5207">
        <v>0</v>
      </c>
      <c r="CJ5207">
        <v>0</v>
      </c>
      <c r="CK5207">
        <v>1</v>
      </c>
      <c r="CL5207">
        <v>0</v>
      </c>
      <c r="CM5207">
        <v>0</v>
      </c>
      <c r="CN5207">
        <v>0</v>
      </c>
      <c r="CO5207">
        <v>0</v>
      </c>
      <c r="CP5207">
        <v>1</v>
      </c>
      <c r="CQ5207">
        <v>0</v>
      </c>
      <c r="CR5207">
        <v>0</v>
      </c>
      <c r="CS5207">
        <v>1</v>
      </c>
      <c r="CT5207">
        <v>0</v>
      </c>
      <c r="CU5207">
        <v>0</v>
      </c>
      <c r="CV5207">
        <v>0</v>
      </c>
      <c r="CW5207">
        <v>0</v>
      </c>
      <c r="CX5207">
        <v>1</v>
      </c>
      <c r="CY5207">
        <v>0</v>
      </c>
      <c r="CZ5207">
        <v>0</v>
      </c>
      <c r="DA5207">
        <v>1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137.69123999999999</v>
      </c>
      <c r="DV5207">
        <v>0</v>
      </c>
      <c r="DW5207">
        <v>0</v>
      </c>
      <c r="DX5207">
        <v>0</v>
      </c>
      <c r="DY5207" s="4"/>
      <c r="DZ5207" s="3" t="s">
        <v>8788</v>
      </c>
      <c r="EA5207">
        <v>0</v>
      </c>
      <c r="EB5207">
        <v>0</v>
      </c>
      <c r="EC5207">
        <v>5</v>
      </c>
      <c r="ED5207">
        <v>0</v>
      </c>
      <c r="EE5207">
        <v>0</v>
      </c>
      <c r="EF5207">
        <v>5</v>
      </c>
      <c r="EG5207">
        <v>1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807</v>
      </c>
      <c r="F5208" s="3" t="s">
        <v>1808</v>
      </c>
      <c r="G5208" s="3" t="s">
        <v>1809</v>
      </c>
      <c r="H5208" s="3" t="s">
        <v>1810</v>
      </c>
      <c r="I5208" s="3" t="s">
        <v>423</v>
      </c>
      <c r="J5208" s="3" t="s">
        <v>424</v>
      </c>
      <c r="K5208" s="3" t="s">
        <v>1887</v>
      </c>
      <c r="L5208" s="3" t="s">
        <v>1888</v>
      </c>
      <c r="M5208" s="3" t="s">
        <v>884</v>
      </c>
      <c r="N5208" s="3" t="s">
        <v>1813</v>
      </c>
      <c r="O5208">
        <v>2</v>
      </c>
      <c r="P5208" s="3" t="s">
        <v>5653</v>
      </c>
      <c r="Q5208" s="3" t="s">
        <v>5653</v>
      </c>
      <c r="R5208" s="3" t="s">
        <v>5653</v>
      </c>
      <c r="S5208" s="3" t="s">
        <v>1308</v>
      </c>
      <c r="T5208" s="3" t="s">
        <v>3630</v>
      </c>
      <c r="U5208" s="3" t="s">
        <v>1184</v>
      </c>
      <c r="V5208" s="3" t="s">
        <v>1150</v>
      </c>
      <c r="W5208" s="3" t="s">
        <v>1185</v>
      </c>
      <c r="X5208" s="3" t="s">
        <v>1186</v>
      </c>
      <c r="Y5208" s="3" t="s">
        <v>918</v>
      </c>
      <c r="Z5208" s="3" t="s">
        <v>5918</v>
      </c>
      <c r="AA5208" s="3" t="s">
        <v>891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1</v>
      </c>
      <c r="DO5208">
        <v>0</v>
      </c>
      <c r="DP5208">
        <v>0</v>
      </c>
      <c r="DQ5208">
        <v>1</v>
      </c>
      <c r="DR5208">
        <v>0</v>
      </c>
      <c r="DS5208">
        <v>0</v>
      </c>
      <c r="DT5208">
        <v>1</v>
      </c>
      <c r="DU5208">
        <v>236.25</v>
      </c>
      <c r="DV5208">
        <v>0</v>
      </c>
      <c r="DW5208">
        <v>0</v>
      </c>
      <c r="DX5208">
        <v>0</v>
      </c>
      <c r="DY5208" s="4">
        <v>45991</v>
      </c>
      <c r="DZ5208" s="3" t="s">
        <v>8788</v>
      </c>
      <c r="EA5208">
        <v>0</v>
      </c>
      <c r="EB5208">
        <v>0</v>
      </c>
      <c r="EC5208">
        <v>1</v>
      </c>
      <c r="ED5208">
        <v>0</v>
      </c>
      <c r="EE5208">
        <v>0</v>
      </c>
      <c r="EF5208">
        <v>1</v>
      </c>
      <c r="EG5208">
        <v>1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807</v>
      </c>
      <c r="F5209" s="3" t="s">
        <v>1808</v>
      </c>
      <c r="G5209" s="3" t="s">
        <v>1809</v>
      </c>
      <c r="H5209" s="3" t="s">
        <v>1810</v>
      </c>
      <c r="I5209" s="3" t="s">
        <v>24</v>
      </c>
      <c r="J5209" s="3" t="s">
        <v>25</v>
      </c>
      <c r="K5209" s="3" t="s">
        <v>1906</v>
      </c>
      <c r="L5209" s="3" t="s">
        <v>1907</v>
      </c>
      <c r="M5209" s="3" t="s">
        <v>884</v>
      </c>
      <c r="N5209" s="3" t="s">
        <v>1813</v>
      </c>
      <c r="O5209">
        <v>4</v>
      </c>
      <c r="P5209" s="3" t="s">
        <v>5653</v>
      </c>
      <c r="Q5209" s="3" t="s">
        <v>5653</v>
      </c>
      <c r="R5209" s="3" t="s">
        <v>5653</v>
      </c>
      <c r="S5209" s="3" t="s">
        <v>1233</v>
      </c>
      <c r="T5209" s="3" t="s">
        <v>3562</v>
      </c>
      <c r="U5209" s="3" t="s">
        <v>886</v>
      </c>
      <c r="V5209" s="3" t="s">
        <v>887</v>
      </c>
      <c r="W5209" s="3" t="s">
        <v>887</v>
      </c>
      <c r="X5209" s="3" t="s">
        <v>7028</v>
      </c>
      <c r="Y5209" s="3" t="s">
        <v>890</v>
      </c>
      <c r="Z5209" s="3" t="s">
        <v>5919</v>
      </c>
      <c r="AA5209" s="3" t="s">
        <v>891</v>
      </c>
      <c r="AB5209">
        <v>0</v>
      </c>
      <c r="AC5209">
        <v>0</v>
      </c>
      <c r="AD5209">
        <v>22</v>
      </c>
      <c r="AE5209">
        <v>0</v>
      </c>
      <c r="AF5209">
        <v>0</v>
      </c>
      <c r="AG5209">
        <v>22</v>
      </c>
      <c r="AH5209">
        <v>0</v>
      </c>
      <c r="AI5209">
        <v>0</v>
      </c>
      <c r="AJ5209">
        <v>0</v>
      </c>
      <c r="AK5209">
        <v>0</v>
      </c>
      <c r="AL5209">
        <v>8</v>
      </c>
      <c r="AM5209">
        <v>0</v>
      </c>
      <c r="AN5209">
        <v>0</v>
      </c>
      <c r="AO5209">
        <v>8</v>
      </c>
      <c r="AP5209">
        <v>0</v>
      </c>
      <c r="AQ5209">
        <v>0</v>
      </c>
      <c r="AR5209">
        <v>0</v>
      </c>
      <c r="AS5209">
        <v>0</v>
      </c>
      <c r="AT5209">
        <v>29</v>
      </c>
      <c r="AU5209">
        <v>0</v>
      </c>
      <c r="AV5209">
        <v>0</v>
      </c>
      <c r="AW5209">
        <v>29</v>
      </c>
      <c r="AX5209">
        <v>0</v>
      </c>
      <c r="AY5209">
        <v>0</v>
      </c>
      <c r="AZ5209">
        <v>0</v>
      </c>
      <c r="BA5209">
        <v>0</v>
      </c>
      <c r="BB5209">
        <v>16</v>
      </c>
      <c r="BC5209">
        <v>0</v>
      </c>
      <c r="BD5209">
        <v>0</v>
      </c>
      <c r="BE5209">
        <v>16</v>
      </c>
      <c r="BF5209">
        <v>0</v>
      </c>
      <c r="BG5209">
        <v>0</v>
      </c>
      <c r="BH5209">
        <v>0</v>
      </c>
      <c r="BI5209">
        <v>0</v>
      </c>
      <c r="BJ5209">
        <v>20</v>
      </c>
      <c r="BK5209">
        <v>0</v>
      </c>
      <c r="BL5209">
        <v>0</v>
      </c>
      <c r="BM5209">
        <v>20</v>
      </c>
      <c r="BN5209">
        <v>0</v>
      </c>
      <c r="BO5209">
        <v>0</v>
      </c>
      <c r="BP5209">
        <v>0</v>
      </c>
      <c r="BQ5209">
        <v>0</v>
      </c>
      <c r="BR5209">
        <v>16</v>
      </c>
      <c r="BS5209">
        <v>0</v>
      </c>
      <c r="BT5209">
        <v>0</v>
      </c>
      <c r="BU5209">
        <v>16</v>
      </c>
      <c r="BV5209">
        <v>0</v>
      </c>
      <c r="BW5209">
        <v>0</v>
      </c>
      <c r="BX5209">
        <v>0</v>
      </c>
      <c r="BY5209">
        <v>0</v>
      </c>
      <c r="BZ5209">
        <v>44</v>
      </c>
      <c r="CA5209">
        <v>0</v>
      </c>
      <c r="CB5209">
        <v>0</v>
      </c>
      <c r="CC5209">
        <v>44</v>
      </c>
      <c r="CD5209">
        <v>0</v>
      </c>
      <c r="CE5209">
        <v>0</v>
      </c>
      <c r="CF5209">
        <v>0</v>
      </c>
      <c r="CG5209">
        <v>0</v>
      </c>
      <c r="CH5209">
        <v>33</v>
      </c>
      <c r="CI5209">
        <v>0</v>
      </c>
      <c r="CJ5209">
        <v>0</v>
      </c>
      <c r="CK5209">
        <v>33</v>
      </c>
      <c r="CL5209">
        <v>0</v>
      </c>
      <c r="CM5209">
        <v>0</v>
      </c>
      <c r="CN5209">
        <v>0</v>
      </c>
      <c r="CO5209">
        <v>0</v>
      </c>
      <c r="CP5209">
        <v>9</v>
      </c>
      <c r="CQ5209">
        <v>0</v>
      </c>
      <c r="CR5209">
        <v>0</v>
      </c>
      <c r="CS5209">
        <v>9</v>
      </c>
      <c r="CT5209">
        <v>0</v>
      </c>
      <c r="CU5209">
        <v>0</v>
      </c>
      <c r="CV5209">
        <v>0</v>
      </c>
      <c r="CW5209">
        <v>0</v>
      </c>
      <c r="CX5209">
        <v>28</v>
      </c>
      <c r="CY5209">
        <v>0</v>
      </c>
      <c r="CZ5209">
        <v>0</v>
      </c>
      <c r="DA5209">
        <v>28</v>
      </c>
      <c r="DB5209">
        <v>0</v>
      </c>
      <c r="DC5209">
        <v>0</v>
      </c>
      <c r="DD5209">
        <v>0</v>
      </c>
      <c r="DE5209">
        <v>0</v>
      </c>
      <c r="DF5209">
        <v>5</v>
      </c>
      <c r="DG5209">
        <v>0</v>
      </c>
      <c r="DH5209">
        <v>0</v>
      </c>
      <c r="DI5209">
        <v>5</v>
      </c>
      <c r="DJ5209">
        <v>0</v>
      </c>
      <c r="DK5209">
        <v>0</v>
      </c>
      <c r="DL5209">
        <v>0</v>
      </c>
      <c r="DM5209">
        <v>0</v>
      </c>
      <c r="DN5209">
        <v>29</v>
      </c>
      <c r="DO5209">
        <v>0</v>
      </c>
      <c r="DP5209">
        <v>0</v>
      </c>
      <c r="DQ5209">
        <v>29</v>
      </c>
      <c r="DR5209">
        <v>0</v>
      </c>
      <c r="DS5209">
        <v>0</v>
      </c>
      <c r="DT5209">
        <v>29</v>
      </c>
      <c r="DU5209">
        <v>1.59375</v>
      </c>
      <c r="DV5209">
        <v>0</v>
      </c>
      <c r="DW5209">
        <v>0</v>
      </c>
      <c r="DX5209">
        <v>0</v>
      </c>
      <c r="DY5209" s="4">
        <v>46265</v>
      </c>
      <c r="DZ5209" s="3" t="s">
        <v>8788</v>
      </c>
      <c r="EA5209">
        <v>0</v>
      </c>
      <c r="EB5209">
        <v>0</v>
      </c>
      <c r="EC5209">
        <v>259</v>
      </c>
      <c r="ED5209">
        <v>0</v>
      </c>
      <c r="EE5209">
        <v>0</v>
      </c>
      <c r="EF5209">
        <v>259</v>
      </c>
      <c r="EG5209">
        <v>21.583333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2257</v>
      </c>
      <c r="F5210" s="3" t="s">
        <v>2258</v>
      </c>
      <c r="G5210" s="3" t="s">
        <v>2259</v>
      </c>
      <c r="H5210" s="3" t="s">
        <v>2260</v>
      </c>
      <c r="I5210" s="3" t="s">
        <v>409</v>
      </c>
      <c r="J5210" s="3" t="s">
        <v>410</v>
      </c>
      <c r="K5210" s="3" t="s">
        <v>1887</v>
      </c>
      <c r="L5210" s="3" t="s">
        <v>1888</v>
      </c>
      <c r="M5210" s="3" t="s">
        <v>884</v>
      </c>
      <c r="N5210" s="3" t="s">
        <v>1813</v>
      </c>
      <c r="O5210">
        <v>4</v>
      </c>
      <c r="P5210" s="3" t="s">
        <v>5653</v>
      </c>
      <c r="Q5210" s="3" t="s">
        <v>5653</v>
      </c>
      <c r="R5210" s="3" t="s">
        <v>5653</v>
      </c>
      <c r="S5210" s="3" t="s">
        <v>1231</v>
      </c>
      <c r="T5210" s="3" t="s">
        <v>3560</v>
      </c>
      <c r="U5210" s="3" t="s">
        <v>899</v>
      </c>
      <c r="V5210" s="3" t="s">
        <v>887</v>
      </c>
      <c r="W5210" s="3" t="s">
        <v>887</v>
      </c>
      <c r="X5210" s="3" t="s">
        <v>7028</v>
      </c>
      <c r="Y5210" s="3" t="s">
        <v>890</v>
      </c>
      <c r="Z5210" s="3" t="s">
        <v>902</v>
      </c>
      <c r="AA5210" s="3" t="s">
        <v>891</v>
      </c>
      <c r="AB5210">
        <v>0</v>
      </c>
      <c r="AC5210">
        <v>3</v>
      </c>
      <c r="AD5210">
        <v>0</v>
      </c>
      <c r="AE5210">
        <v>0</v>
      </c>
      <c r="AF5210">
        <v>0</v>
      </c>
      <c r="AG5210">
        <v>3</v>
      </c>
      <c r="AH5210">
        <v>0</v>
      </c>
      <c r="AI5210">
        <v>0</v>
      </c>
      <c r="AJ5210">
        <v>0</v>
      </c>
      <c r="AK5210">
        <v>1</v>
      </c>
      <c r="AL5210">
        <v>0</v>
      </c>
      <c r="AM5210">
        <v>0</v>
      </c>
      <c r="AN5210">
        <v>0</v>
      </c>
      <c r="AO5210">
        <v>1</v>
      </c>
      <c r="AP5210">
        <v>0</v>
      </c>
      <c r="AQ5210">
        <v>0</v>
      </c>
      <c r="AR5210">
        <v>0</v>
      </c>
      <c r="AS5210">
        <v>7</v>
      </c>
      <c r="AT5210">
        <v>0</v>
      </c>
      <c r="AU5210">
        <v>0</v>
      </c>
      <c r="AV5210">
        <v>0</v>
      </c>
      <c r="AW5210">
        <v>7</v>
      </c>
      <c r="AX5210">
        <v>0</v>
      </c>
      <c r="AY5210">
        <v>0</v>
      </c>
      <c r="AZ5210">
        <v>0</v>
      </c>
      <c r="BA5210">
        <v>4</v>
      </c>
      <c r="BB5210">
        <v>0</v>
      </c>
      <c r="BC5210">
        <v>0</v>
      </c>
      <c r="BD5210">
        <v>0</v>
      </c>
      <c r="BE5210">
        <v>4</v>
      </c>
      <c r="BF5210">
        <v>0</v>
      </c>
      <c r="BG5210">
        <v>0</v>
      </c>
      <c r="BH5210">
        <v>0</v>
      </c>
      <c r="BI5210">
        <v>9</v>
      </c>
      <c r="BJ5210">
        <v>0</v>
      </c>
      <c r="BK5210">
        <v>0</v>
      </c>
      <c r="BL5210">
        <v>0</v>
      </c>
      <c r="BM5210">
        <v>9</v>
      </c>
      <c r="BN5210">
        <v>0</v>
      </c>
      <c r="BO5210">
        <v>0</v>
      </c>
      <c r="BP5210">
        <v>0</v>
      </c>
      <c r="BQ5210">
        <v>12</v>
      </c>
      <c r="BR5210">
        <v>0</v>
      </c>
      <c r="BS5210">
        <v>0</v>
      </c>
      <c r="BT5210">
        <v>0</v>
      </c>
      <c r="BU5210">
        <v>12</v>
      </c>
      <c r="BV5210">
        <v>0</v>
      </c>
      <c r="BW5210">
        <v>0</v>
      </c>
      <c r="BX5210">
        <v>0</v>
      </c>
      <c r="BY5210">
        <v>12</v>
      </c>
      <c r="BZ5210">
        <v>0</v>
      </c>
      <c r="CA5210">
        <v>0</v>
      </c>
      <c r="CB5210">
        <v>0</v>
      </c>
      <c r="CC5210">
        <v>12</v>
      </c>
      <c r="CD5210">
        <v>0</v>
      </c>
      <c r="CE5210">
        <v>0</v>
      </c>
      <c r="CF5210">
        <v>0</v>
      </c>
      <c r="CG5210">
        <v>6</v>
      </c>
      <c r="CH5210">
        <v>0</v>
      </c>
      <c r="CI5210">
        <v>0</v>
      </c>
      <c r="CJ5210">
        <v>0</v>
      </c>
      <c r="CK5210">
        <v>6</v>
      </c>
      <c r="CL5210">
        <v>0</v>
      </c>
      <c r="CM5210">
        <v>0</v>
      </c>
      <c r="CN5210">
        <v>0</v>
      </c>
      <c r="CO5210">
        <v>11</v>
      </c>
      <c r="CP5210">
        <v>0</v>
      </c>
      <c r="CQ5210">
        <v>0</v>
      </c>
      <c r="CR5210">
        <v>0</v>
      </c>
      <c r="CS5210">
        <v>11</v>
      </c>
      <c r="CT5210">
        <v>0</v>
      </c>
      <c r="CU5210">
        <v>0</v>
      </c>
      <c r="CV5210">
        <v>0</v>
      </c>
      <c r="CW5210">
        <v>5</v>
      </c>
      <c r="CX5210">
        <v>0</v>
      </c>
      <c r="CY5210">
        <v>0</v>
      </c>
      <c r="CZ5210">
        <v>0</v>
      </c>
      <c r="DA5210">
        <v>5</v>
      </c>
      <c r="DB5210">
        <v>0</v>
      </c>
      <c r="DC5210">
        <v>0</v>
      </c>
      <c r="DD5210">
        <v>0</v>
      </c>
      <c r="DE5210">
        <v>7</v>
      </c>
      <c r="DF5210">
        <v>0</v>
      </c>
      <c r="DG5210">
        <v>0</v>
      </c>
      <c r="DH5210">
        <v>0</v>
      </c>
      <c r="DI5210">
        <v>7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5.93</v>
      </c>
      <c r="DV5210">
        <v>0</v>
      </c>
      <c r="DW5210">
        <v>0</v>
      </c>
      <c r="DX5210">
        <v>0</v>
      </c>
      <c r="DY5210" s="4"/>
      <c r="DZ5210" s="3" t="s">
        <v>8788</v>
      </c>
      <c r="EA5210">
        <v>0</v>
      </c>
      <c r="EB5210">
        <v>0</v>
      </c>
      <c r="EC5210">
        <v>77</v>
      </c>
      <c r="ED5210">
        <v>0</v>
      </c>
      <c r="EE5210">
        <v>0</v>
      </c>
      <c r="EF5210">
        <v>77</v>
      </c>
      <c r="EG5210">
        <v>7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807</v>
      </c>
      <c r="F5211" s="3" t="s">
        <v>1808</v>
      </c>
      <c r="G5211" s="3" t="s">
        <v>1809</v>
      </c>
      <c r="H5211" s="3" t="s">
        <v>1810</v>
      </c>
      <c r="I5211" s="3" t="s">
        <v>5944</v>
      </c>
      <c r="J5211" s="3" t="s">
        <v>5945</v>
      </c>
      <c r="K5211" s="3" t="s">
        <v>1887</v>
      </c>
      <c r="L5211" s="3" t="s">
        <v>1932</v>
      </c>
      <c r="M5211" s="3" t="s">
        <v>884</v>
      </c>
      <c r="N5211" s="3" t="s">
        <v>1813</v>
      </c>
      <c r="O5211">
        <v>2</v>
      </c>
      <c r="P5211" s="3" t="s">
        <v>5653</v>
      </c>
      <c r="Q5211" s="3" t="s">
        <v>5653</v>
      </c>
      <c r="R5211" s="3" t="s">
        <v>5653</v>
      </c>
      <c r="S5211" s="3" t="s">
        <v>1084</v>
      </c>
      <c r="T5211" s="3" t="s">
        <v>3411</v>
      </c>
      <c r="U5211" s="3" t="s">
        <v>905</v>
      </c>
      <c r="V5211" s="3" t="s">
        <v>887</v>
      </c>
      <c r="W5211" s="3" t="s">
        <v>887</v>
      </c>
      <c r="X5211" s="3" t="s">
        <v>7028</v>
      </c>
      <c r="Y5211" s="3" t="s">
        <v>890</v>
      </c>
      <c r="Z5211" s="3" t="s">
        <v>5918</v>
      </c>
      <c r="AA5211" s="3" t="s">
        <v>891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1</v>
      </c>
      <c r="AT5211">
        <v>0</v>
      </c>
      <c r="AU5211">
        <v>0</v>
      </c>
      <c r="AV5211">
        <v>0</v>
      </c>
      <c r="AW5211">
        <v>1</v>
      </c>
      <c r="AX5211">
        <v>0</v>
      </c>
      <c r="AY5211">
        <v>0</v>
      </c>
      <c r="AZ5211">
        <v>0</v>
      </c>
      <c r="BA5211">
        <v>5</v>
      </c>
      <c r="BB5211">
        <v>0</v>
      </c>
      <c r="BC5211">
        <v>0</v>
      </c>
      <c r="BD5211">
        <v>0</v>
      </c>
      <c r="BE5211">
        <v>5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1</v>
      </c>
      <c r="BR5211">
        <v>0</v>
      </c>
      <c r="BS5211">
        <v>0</v>
      </c>
      <c r="BT5211">
        <v>0</v>
      </c>
      <c r="BU5211">
        <v>1</v>
      </c>
      <c r="BV5211">
        <v>0</v>
      </c>
      <c r="BW5211">
        <v>0</v>
      </c>
      <c r="BX5211">
        <v>0</v>
      </c>
      <c r="BY5211">
        <v>2</v>
      </c>
      <c r="BZ5211">
        <v>0</v>
      </c>
      <c r="CA5211">
        <v>0</v>
      </c>
      <c r="CB5211">
        <v>0</v>
      </c>
      <c r="CC5211">
        <v>2</v>
      </c>
      <c r="CD5211">
        <v>0</v>
      </c>
      <c r="CE5211">
        <v>0</v>
      </c>
      <c r="CF5211">
        <v>0</v>
      </c>
      <c r="CG5211">
        <v>3</v>
      </c>
      <c r="CH5211">
        <v>0</v>
      </c>
      <c r="CI5211">
        <v>0</v>
      </c>
      <c r="CJ5211">
        <v>0</v>
      </c>
      <c r="CK5211">
        <v>3</v>
      </c>
      <c r="CL5211">
        <v>0</v>
      </c>
      <c r="CM5211">
        <v>0</v>
      </c>
      <c r="CN5211">
        <v>0</v>
      </c>
      <c r="CO5211">
        <v>2</v>
      </c>
      <c r="CP5211">
        <v>0</v>
      </c>
      <c r="CQ5211">
        <v>0</v>
      </c>
      <c r="CR5211">
        <v>0</v>
      </c>
      <c r="CS5211">
        <v>2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15</v>
      </c>
      <c r="DF5211">
        <v>0</v>
      </c>
      <c r="DG5211">
        <v>0</v>
      </c>
      <c r="DH5211">
        <v>0</v>
      </c>
      <c r="DI5211">
        <v>15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3.4874999999999998</v>
      </c>
      <c r="DV5211">
        <v>0</v>
      </c>
      <c r="DW5211">
        <v>0</v>
      </c>
      <c r="DX5211">
        <v>0</v>
      </c>
      <c r="DY5211" s="4"/>
      <c r="DZ5211" s="3" t="s">
        <v>8788</v>
      </c>
      <c r="EA5211">
        <v>0</v>
      </c>
      <c r="EB5211">
        <v>0</v>
      </c>
      <c r="EC5211">
        <v>29</v>
      </c>
      <c r="ED5211">
        <v>0</v>
      </c>
      <c r="EE5211">
        <v>0</v>
      </c>
      <c r="EF5211">
        <v>29</v>
      </c>
      <c r="EG5211">
        <v>4.1428570000000002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2257</v>
      </c>
      <c r="F5212" s="3" t="s">
        <v>2258</v>
      </c>
      <c r="G5212" s="3" t="s">
        <v>2259</v>
      </c>
      <c r="H5212" s="3" t="s">
        <v>2260</v>
      </c>
      <c r="I5212" s="3" t="s">
        <v>216</v>
      </c>
      <c r="J5212" s="3" t="s">
        <v>217</v>
      </c>
      <c r="K5212" s="3" t="s">
        <v>1887</v>
      </c>
      <c r="L5212" s="3" t="s">
        <v>1888</v>
      </c>
      <c r="M5212" s="3" t="s">
        <v>884</v>
      </c>
      <c r="N5212" s="3" t="s">
        <v>1813</v>
      </c>
      <c r="O5212">
        <v>4</v>
      </c>
      <c r="P5212" s="3" t="s">
        <v>5653</v>
      </c>
      <c r="Q5212" s="3" t="s">
        <v>5653</v>
      </c>
      <c r="R5212" s="3" t="s">
        <v>5653</v>
      </c>
      <c r="S5212" s="3" t="s">
        <v>1233</v>
      </c>
      <c r="T5212" s="3" t="s">
        <v>3562</v>
      </c>
      <c r="U5212" s="3" t="s">
        <v>886</v>
      </c>
      <c r="V5212" s="3" t="s">
        <v>887</v>
      </c>
      <c r="W5212" s="3" t="s">
        <v>887</v>
      </c>
      <c r="X5212" s="3" t="s">
        <v>7028</v>
      </c>
      <c r="Y5212" s="3" t="s">
        <v>890</v>
      </c>
      <c r="Z5212" s="3" t="s">
        <v>5919</v>
      </c>
      <c r="AA5212" s="3" t="s">
        <v>89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8</v>
      </c>
      <c r="CA5212">
        <v>0</v>
      </c>
      <c r="CB5212">
        <v>0</v>
      </c>
      <c r="CC5212">
        <v>8</v>
      </c>
      <c r="CD5212">
        <v>0</v>
      </c>
      <c r="CE5212">
        <v>0</v>
      </c>
      <c r="CF5212">
        <v>0</v>
      </c>
      <c r="CG5212">
        <v>0</v>
      </c>
      <c r="CH5212">
        <v>12</v>
      </c>
      <c r="CI5212">
        <v>0</v>
      </c>
      <c r="CJ5212">
        <v>0</v>
      </c>
      <c r="CK5212">
        <v>12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4</v>
      </c>
      <c r="DG5212">
        <v>0</v>
      </c>
      <c r="DH5212">
        <v>0</v>
      </c>
      <c r="DI5212">
        <v>4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1.35</v>
      </c>
      <c r="DV5212">
        <v>0</v>
      </c>
      <c r="DW5212">
        <v>0</v>
      </c>
      <c r="DX5212">
        <v>0</v>
      </c>
      <c r="DY5212" s="4"/>
      <c r="DZ5212" s="3" t="s">
        <v>8788</v>
      </c>
      <c r="EA5212">
        <v>0</v>
      </c>
      <c r="EB5212">
        <v>0</v>
      </c>
      <c r="EC5212">
        <v>24</v>
      </c>
      <c r="ED5212">
        <v>0</v>
      </c>
      <c r="EE5212">
        <v>0</v>
      </c>
      <c r="EF5212">
        <v>24</v>
      </c>
      <c r="EG5212">
        <v>8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2485</v>
      </c>
      <c r="F5213" s="3" t="s">
        <v>2486</v>
      </c>
      <c r="G5213" s="3" t="s">
        <v>2487</v>
      </c>
      <c r="H5213" s="3" t="s">
        <v>2488</v>
      </c>
      <c r="I5213" s="3" t="s">
        <v>3079</v>
      </c>
      <c r="J5213" s="3" t="s">
        <v>7973</v>
      </c>
      <c r="K5213" s="3" t="s">
        <v>1906</v>
      </c>
      <c r="L5213" s="3" t="s">
        <v>1907</v>
      </c>
      <c r="M5213" s="3" t="s">
        <v>884</v>
      </c>
      <c r="N5213" s="3" t="s">
        <v>1813</v>
      </c>
      <c r="O5213">
        <v>4</v>
      </c>
      <c r="P5213" s="3" t="s">
        <v>1813</v>
      </c>
      <c r="Q5213" s="3" t="s">
        <v>1813</v>
      </c>
      <c r="R5213" s="3" t="s">
        <v>1813</v>
      </c>
      <c r="S5213" s="3" t="s">
        <v>7328</v>
      </c>
      <c r="T5213" s="3" t="s">
        <v>7329</v>
      </c>
      <c r="U5213" s="3" t="s">
        <v>886</v>
      </c>
      <c r="V5213" s="3" t="s">
        <v>887</v>
      </c>
      <c r="W5213" s="3" t="s">
        <v>887</v>
      </c>
      <c r="X5213" s="3" t="s">
        <v>7028</v>
      </c>
      <c r="Y5213" s="3" t="s">
        <v>918</v>
      </c>
      <c r="Z5213" s="3" t="s">
        <v>902</v>
      </c>
      <c r="AA5213" s="3" t="s">
        <v>891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150</v>
      </c>
      <c r="BB5213">
        <v>0</v>
      </c>
      <c r="BC5213">
        <v>0</v>
      </c>
      <c r="BD5213">
        <v>0</v>
      </c>
      <c r="BE5213">
        <v>150</v>
      </c>
      <c r="BF5213">
        <v>0</v>
      </c>
      <c r="BG5213">
        <v>0</v>
      </c>
      <c r="BH5213">
        <v>0</v>
      </c>
      <c r="BI5213">
        <v>133</v>
      </c>
      <c r="BJ5213">
        <v>0</v>
      </c>
      <c r="BK5213">
        <v>0</v>
      </c>
      <c r="BL5213">
        <v>0</v>
      </c>
      <c r="BM5213">
        <v>133</v>
      </c>
      <c r="BN5213">
        <v>0</v>
      </c>
      <c r="BO5213">
        <v>0</v>
      </c>
      <c r="BP5213">
        <v>0</v>
      </c>
      <c r="BQ5213">
        <v>3</v>
      </c>
      <c r="BR5213">
        <v>0</v>
      </c>
      <c r="BS5213">
        <v>0</v>
      </c>
      <c r="BT5213">
        <v>0</v>
      </c>
      <c r="BU5213">
        <v>3</v>
      </c>
      <c r="BV5213">
        <v>0</v>
      </c>
      <c r="BW5213">
        <v>0</v>
      </c>
      <c r="BX5213">
        <v>0</v>
      </c>
      <c r="BY5213">
        <v>210</v>
      </c>
      <c r="BZ5213">
        <v>0</v>
      </c>
      <c r="CA5213">
        <v>0</v>
      </c>
      <c r="CB5213">
        <v>0</v>
      </c>
      <c r="CC5213">
        <v>210</v>
      </c>
      <c r="CD5213">
        <v>0</v>
      </c>
      <c r="CE5213">
        <v>0</v>
      </c>
      <c r="CF5213">
        <v>0</v>
      </c>
      <c r="CG5213">
        <v>240</v>
      </c>
      <c r="CH5213">
        <v>0</v>
      </c>
      <c r="CI5213">
        <v>0</v>
      </c>
      <c r="CJ5213">
        <v>0</v>
      </c>
      <c r="CK5213">
        <v>240</v>
      </c>
      <c r="CL5213">
        <v>0</v>
      </c>
      <c r="CM5213">
        <v>0</v>
      </c>
      <c r="CN5213">
        <v>0</v>
      </c>
      <c r="CO5213">
        <v>400</v>
      </c>
      <c r="CP5213">
        <v>0</v>
      </c>
      <c r="CQ5213">
        <v>0</v>
      </c>
      <c r="CR5213">
        <v>0</v>
      </c>
      <c r="CS5213">
        <v>40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2.5874999999999999</v>
      </c>
      <c r="DV5213">
        <v>0</v>
      </c>
      <c r="DW5213">
        <v>0</v>
      </c>
      <c r="DX5213">
        <v>0</v>
      </c>
      <c r="DY5213" s="4"/>
      <c r="DZ5213" s="3" t="s">
        <v>8788</v>
      </c>
      <c r="EA5213">
        <v>0</v>
      </c>
      <c r="EB5213">
        <v>0</v>
      </c>
      <c r="EC5213">
        <v>1136</v>
      </c>
      <c r="ED5213">
        <v>0</v>
      </c>
      <c r="EE5213">
        <v>0</v>
      </c>
      <c r="EF5213">
        <v>1136</v>
      </c>
      <c r="EG5213">
        <v>189.33333300000001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2728</v>
      </c>
      <c r="F5214" s="3" t="s">
        <v>2729</v>
      </c>
      <c r="G5214" s="3" t="s">
        <v>2730</v>
      </c>
      <c r="H5214" s="3" t="s">
        <v>2731</v>
      </c>
      <c r="I5214" s="3" t="s">
        <v>97</v>
      </c>
      <c r="J5214" s="3" t="s">
        <v>98</v>
      </c>
      <c r="K5214" s="3" t="s">
        <v>1906</v>
      </c>
      <c r="L5214" s="3" t="s">
        <v>1938</v>
      </c>
      <c r="M5214" s="3" t="s">
        <v>884</v>
      </c>
      <c r="N5214" s="3" t="s">
        <v>1813</v>
      </c>
      <c r="O5214">
        <v>4</v>
      </c>
      <c r="P5214" s="3" t="s">
        <v>5653</v>
      </c>
      <c r="Q5214" s="3" t="s">
        <v>5653</v>
      </c>
      <c r="R5214" s="3" t="s">
        <v>5653</v>
      </c>
      <c r="S5214" s="3" t="s">
        <v>2741</v>
      </c>
      <c r="T5214" s="3" t="s">
        <v>4485</v>
      </c>
      <c r="U5214" s="3" t="s">
        <v>1184</v>
      </c>
      <c r="V5214" s="3" t="s">
        <v>1150</v>
      </c>
      <c r="W5214" s="3" t="s">
        <v>1185</v>
      </c>
      <c r="X5214" s="3" t="s">
        <v>1186</v>
      </c>
      <c r="Y5214" s="3" t="s">
        <v>918</v>
      </c>
      <c r="Z5214" s="3" t="s">
        <v>902</v>
      </c>
      <c r="AA5214" s="3" t="s">
        <v>891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1</v>
      </c>
      <c r="CX5214">
        <v>0</v>
      </c>
      <c r="CY5214">
        <v>0</v>
      </c>
      <c r="CZ5214">
        <v>0</v>
      </c>
      <c r="DA5214">
        <v>1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231.25</v>
      </c>
      <c r="DV5214">
        <v>0</v>
      </c>
      <c r="DW5214">
        <v>0</v>
      </c>
      <c r="DX5214">
        <v>0</v>
      </c>
      <c r="DY5214" s="4"/>
      <c r="DZ5214" s="3" t="s">
        <v>8788</v>
      </c>
      <c r="EA5214">
        <v>0</v>
      </c>
      <c r="EB5214">
        <v>0</v>
      </c>
      <c r="EC5214">
        <v>1</v>
      </c>
      <c r="ED5214">
        <v>0</v>
      </c>
      <c r="EE5214">
        <v>0</v>
      </c>
      <c r="EF5214">
        <v>1</v>
      </c>
      <c r="EG5214">
        <v>1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2752</v>
      </c>
      <c r="F5215" s="3" t="s">
        <v>2753</v>
      </c>
      <c r="G5215" s="3" t="s">
        <v>2754</v>
      </c>
      <c r="H5215" s="3" t="s">
        <v>2755</v>
      </c>
      <c r="I5215" s="3" t="s">
        <v>61</v>
      </c>
      <c r="J5215" s="3" t="s">
        <v>62</v>
      </c>
      <c r="K5215" s="3" t="s">
        <v>1906</v>
      </c>
      <c r="L5215" s="3" t="s">
        <v>1907</v>
      </c>
      <c r="M5215" s="3" t="s">
        <v>884</v>
      </c>
      <c r="N5215" s="3" t="s">
        <v>1813</v>
      </c>
      <c r="O5215">
        <v>3</v>
      </c>
      <c r="P5215" s="3" t="s">
        <v>5653</v>
      </c>
      <c r="Q5215" s="3" t="s">
        <v>5653</v>
      </c>
      <c r="R5215" s="3" t="s">
        <v>5653</v>
      </c>
      <c r="S5215" s="3" t="s">
        <v>1275</v>
      </c>
      <c r="T5215" s="3" t="s">
        <v>3600</v>
      </c>
      <c r="U5215" s="3" t="s">
        <v>1000</v>
      </c>
      <c r="V5215" s="3" t="s">
        <v>1150</v>
      </c>
      <c r="W5215" s="3" t="s">
        <v>1151</v>
      </c>
      <c r="X5215" s="3" t="s">
        <v>1151</v>
      </c>
      <c r="Y5215" s="3" t="s">
        <v>918</v>
      </c>
      <c r="Z5215" s="3" t="s">
        <v>5919</v>
      </c>
      <c r="AA5215" s="3" t="s">
        <v>891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48</v>
      </c>
      <c r="AU5215">
        <v>0</v>
      </c>
      <c r="AV5215">
        <v>0</v>
      </c>
      <c r="AW5215">
        <v>48</v>
      </c>
      <c r="AX5215">
        <v>0</v>
      </c>
      <c r="AY5215">
        <v>0</v>
      </c>
      <c r="AZ5215">
        <v>0</v>
      </c>
      <c r="BA5215">
        <v>0</v>
      </c>
      <c r="BB5215">
        <v>58</v>
      </c>
      <c r="BC5215">
        <v>0</v>
      </c>
      <c r="BD5215">
        <v>0</v>
      </c>
      <c r="BE5215">
        <v>58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125</v>
      </c>
      <c r="BS5215">
        <v>0</v>
      </c>
      <c r="BT5215">
        <v>0</v>
      </c>
      <c r="BU5215">
        <v>125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76</v>
      </c>
      <c r="CI5215">
        <v>0</v>
      </c>
      <c r="CJ5215">
        <v>0</v>
      </c>
      <c r="CK5215">
        <v>76</v>
      </c>
      <c r="CL5215">
        <v>0</v>
      </c>
      <c r="CM5215">
        <v>0</v>
      </c>
      <c r="CN5215">
        <v>0</v>
      </c>
      <c r="CO5215">
        <v>0</v>
      </c>
      <c r="CP5215">
        <v>102</v>
      </c>
      <c r="CQ5215">
        <v>0</v>
      </c>
      <c r="CR5215">
        <v>0</v>
      </c>
      <c r="CS5215">
        <v>102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.28000000000000003</v>
      </c>
      <c r="DV5215">
        <v>0</v>
      </c>
      <c r="DW5215">
        <v>0</v>
      </c>
      <c r="DX5215">
        <v>0</v>
      </c>
      <c r="DY5215" s="4"/>
      <c r="DZ5215" s="3" t="s">
        <v>8788</v>
      </c>
      <c r="EA5215">
        <v>0</v>
      </c>
      <c r="EB5215">
        <v>0</v>
      </c>
      <c r="EC5215">
        <v>409</v>
      </c>
      <c r="ED5215">
        <v>0</v>
      </c>
      <c r="EE5215">
        <v>0</v>
      </c>
      <c r="EF5215">
        <v>409</v>
      </c>
      <c r="EG5215">
        <v>81.8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2752</v>
      </c>
      <c r="F5216" s="3" t="s">
        <v>2753</v>
      </c>
      <c r="G5216" s="3" t="s">
        <v>2754</v>
      </c>
      <c r="H5216" s="3" t="s">
        <v>2755</v>
      </c>
      <c r="I5216" s="3" t="s">
        <v>125</v>
      </c>
      <c r="J5216" s="3" t="s">
        <v>126</v>
      </c>
      <c r="K5216" s="3" t="s">
        <v>1906</v>
      </c>
      <c r="L5216" s="3" t="s">
        <v>1907</v>
      </c>
      <c r="M5216" s="3" t="s">
        <v>884</v>
      </c>
      <c r="N5216" s="3" t="s">
        <v>1813</v>
      </c>
      <c r="O5216">
        <v>2</v>
      </c>
      <c r="P5216" s="3" t="s">
        <v>5653</v>
      </c>
      <c r="Q5216" s="3" t="s">
        <v>5653</v>
      </c>
      <c r="R5216" s="3" t="s">
        <v>5653</v>
      </c>
      <c r="S5216" s="3" t="s">
        <v>5965</v>
      </c>
      <c r="T5216" s="3" t="s">
        <v>5966</v>
      </c>
      <c r="U5216" s="3" t="s">
        <v>1184</v>
      </c>
      <c r="V5216" s="3" t="s">
        <v>1150</v>
      </c>
      <c r="W5216" s="3" t="s">
        <v>1185</v>
      </c>
      <c r="X5216" s="3" t="s">
        <v>1186</v>
      </c>
      <c r="Y5216" s="3" t="s">
        <v>918</v>
      </c>
      <c r="Z5216" s="3" t="s">
        <v>902</v>
      </c>
      <c r="AA5216" s="3" t="s">
        <v>891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1</v>
      </c>
      <c r="DF5216">
        <v>0</v>
      </c>
      <c r="DG5216">
        <v>0</v>
      </c>
      <c r="DH5216">
        <v>0</v>
      </c>
      <c r="DI5216">
        <v>1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580</v>
      </c>
      <c r="DV5216">
        <v>0</v>
      </c>
      <c r="DW5216">
        <v>0</v>
      </c>
      <c r="DX5216">
        <v>0</v>
      </c>
      <c r="DY5216" s="4"/>
      <c r="DZ5216" s="3" t="s">
        <v>8788</v>
      </c>
      <c r="EA5216">
        <v>0</v>
      </c>
      <c r="EB5216">
        <v>0</v>
      </c>
      <c r="EC5216">
        <v>1</v>
      </c>
      <c r="ED5216">
        <v>0</v>
      </c>
      <c r="EE5216">
        <v>0</v>
      </c>
      <c r="EF5216">
        <v>1</v>
      </c>
      <c r="EG5216">
        <v>1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2668</v>
      </c>
      <c r="F5217" s="3" t="s">
        <v>2669</v>
      </c>
      <c r="G5217" s="3" t="s">
        <v>2670</v>
      </c>
      <c r="H5217" s="3" t="s">
        <v>2671</v>
      </c>
      <c r="I5217" s="3" t="s">
        <v>314</v>
      </c>
      <c r="J5217" s="3" t="s">
        <v>315</v>
      </c>
      <c r="K5217" s="3" t="s">
        <v>1887</v>
      </c>
      <c r="L5217" s="3" t="s">
        <v>1888</v>
      </c>
      <c r="M5217" s="3" t="s">
        <v>884</v>
      </c>
      <c r="N5217" s="3" t="s">
        <v>1813</v>
      </c>
      <c r="O5217">
        <v>4</v>
      </c>
      <c r="P5217" s="3" t="s">
        <v>5653</v>
      </c>
      <c r="Q5217" s="3" t="s">
        <v>5653</v>
      </c>
      <c r="R5217" s="3" t="s">
        <v>5653</v>
      </c>
      <c r="S5217" s="3" t="s">
        <v>1166</v>
      </c>
      <c r="T5217" s="3" t="s">
        <v>3500</v>
      </c>
      <c r="U5217" s="3" t="s">
        <v>1000</v>
      </c>
      <c r="V5217" s="3" t="s">
        <v>1150</v>
      </c>
      <c r="W5217" s="3" t="s">
        <v>1151</v>
      </c>
      <c r="X5217" s="3" t="s">
        <v>1151</v>
      </c>
      <c r="Y5217" s="3" t="s">
        <v>890</v>
      </c>
      <c r="Z5217" s="3" t="s">
        <v>5918</v>
      </c>
      <c r="AA5217" s="3" t="s">
        <v>89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1</v>
      </c>
      <c r="AT5217">
        <v>0</v>
      </c>
      <c r="AU5217">
        <v>0</v>
      </c>
      <c r="AV5217">
        <v>0</v>
      </c>
      <c r="AW5217">
        <v>1</v>
      </c>
      <c r="AX5217">
        <v>0</v>
      </c>
      <c r="AY5217">
        <v>0</v>
      </c>
      <c r="AZ5217">
        <v>0</v>
      </c>
      <c r="BA5217">
        <v>2</v>
      </c>
      <c r="BB5217">
        <v>0</v>
      </c>
      <c r="BC5217">
        <v>0</v>
      </c>
      <c r="BD5217">
        <v>0</v>
      </c>
      <c r="BE5217">
        <v>2</v>
      </c>
      <c r="BF5217">
        <v>0</v>
      </c>
      <c r="BG5217">
        <v>0</v>
      </c>
      <c r="BH5217">
        <v>0</v>
      </c>
      <c r="BI5217">
        <v>1</v>
      </c>
      <c r="BJ5217">
        <v>0</v>
      </c>
      <c r="BK5217">
        <v>0</v>
      </c>
      <c r="BL5217">
        <v>0</v>
      </c>
      <c r="BM5217">
        <v>1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2</v>
      </c>
      <c r="CY5217">
        <v>0</v>
      </c>
      <c r="CZ5217">
        <v>0</v>
      </c>
      <c r="DA5217">
        <v>2</v>
      </c>
      <c r="DB5217">
        <v>0</v>
      </c>
      <c r="DC5217">
        <v>0</v>
      </c>
      <c r="DD5217">
        <v>0</v>
      </c>
      <c r="DE5217">
        <v>1</v>
      </c>
      <c r="DF5217">
        <v>0</v>
      </c>
      <c r="DG5217">
        <v>0</v>
      </c>
      <c r="DH5217">
        <v>0</v>
      </c>
      <c r="DI5217">
        <v>1</v>
      </c>
      <c r="DJ5217">
        <v>0</v>
      </c>
      <c r="DK5217">
        <v>0</v>
      </c>
      <c r="DL5217">
        <v>0</v>
      </c>
      <c r="DM5217">
        <v>1</v>
      </c>
      <c r="DN5217">
        <v>16</v>
      </c>
      <c r="DO5217">
        <v>0</v>
      </c>
      <c r="DP5217">
        <v>0</v>
      </c>
      <c r="DQ5217">
        <v>17</v>
      </c>
      <c r="DR5217">
        <v>0</v>
      </c>
      <c r="DS5217">
        <v>0</v>
      </c>
      <c r="DT5217">
        <v>17</v>
      </c>
      <c r="DU5217">
        <v>15.737500000000001</v>
      </c>
      <c r="DV5217">
        <v>0</v>
      </c>
      <c r="DW5217">
        <v>0</v>
      </c>
      <c r="DX5217">
        <v>0</v>
      </c>
      <c r="DY5217" s="4">
        <v>46934</v>
      </c>
      <c r="DZ5217" s="3" t="s">
        <v>8788</v>
      </c>
      <c r="EA5217">
        <v>0</v>
      </c>
      <c r="EB5217">
        <v>0</v>
      </c>
      <c r="EC5217">
        <v>24</v>
      </c>
      <c r="ED5217">
        <v>0</v>
      </c>
      <c r="EE5217">
        <v>0</v>
      </c>
      <c r="EF5217">
        <v>24</v>
      </c>
      <c r="EG5217">
        <v>4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2752</v>
      </c>
      <c r="F5218" s="3" t="s">
        <v>2753</v>
      </c>
      <c r="G5218" s="3" t="s">
        <v>2754</v>
      </c>
      <c r="H5218" s="3" t="s">
        <v>2755</v>
      </c>
      <c r="I5218" s="3" t="s">
        <v>507</v>
      </c>
      <c r="J5218" s="3" t="s">
        <v>508</v>
      </c>
      <c r="K5218" s="3" t="s">
        <v>1887</v>
      </c>
      <c r="L5218" s="3" t="s">
        <v>1932</v>
      </c>
      <c r="M5218" s="3" t="s">
        <v>884</v>
      </c>
      <c r="N5218" s="3" t="s">
        <v>1813</v>
      </c>
      <c r="O5218">
        <v>3</v>
      </c>
      <c r="P5218" s="3" t="s">
        <v>5653</v>
      </c>
      <c r="Q5218" s="3" t="s">
        <v>5653</v>
      </c>
      <c r="R5218" s="3" t="s">
        <v>5653</v>
      </c>
      <c r="S5218" s="3" t="s">
        <v>1077</v>
      </c>
      <c r="T5218" s="3" t="s">
        <v>3402</v>
      </c>
      <c r="U5218" s="3" t="s">
        <v>932</v>
      </c>
      <c r="V5218" s="3" t="s">
        <v>887</v>
      </c>
      <c r="W5218" s="3" t="s">
        <v>887</v>
      </c>
      <c r="X5218" s="3" t="s">
        <v>7028</v>
      </c>
      <c r="Y5218" s="3" t="s">
        <v>890</v>
      </c>
      <c r="Z5218" s="3" t="s">
        <v>902</v>
      </c>
      <c r="AA5218" s="3" t="s">
        <v>891</v>
      </c>
      <c r="AB5218">
        <v>0</v>
      </c>
      <c r="AC5218">
        <v>6</v>
      </c>
      <c r="AD5218">
        <v>0</v>
      </c>
      <c r="AE5218">
        <v>0</v>
      </c>
      <c r="AF5218">
        <v>0</v>
      </c>
      <c r="AG5218">
        <v>6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7</v>
      </c>
      <c r="AT5218">
        <v>0</v>
      </c>
      <c r="AU5218">
        <v>0</v>
      </c>
      <c r="AV5218">
        <v>0</v>
      </c>
      <c r="AW5218">
        <v>7</v>
      </c>
      <c r="AX5218">
        <v>0</v>
      </c>
      <c r="AY5218">
        <v>0</v>
      </c>
      <c r="AZ5218">
        <v>0</v>
      </c>
      <c r="BA5218">
        <v>2</v>
      </c>
      <c r="BB5218">
        <v>0</v>
      </c>
      <c r="BC5218">
        <v>0</v>
      </c>
      <c r="BD5218">
        <v>0</v>
      </c>
      <c r="BE5218">
        <v>2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2</v>
      </c>
      <c r="BR5218">
        <v>0</v>
      </c>
      <c r="BS5218">
        <v>0</v>
      </c>
      <c r="BT5218">
        <v>0</v>
      </c>
      <c r="BU5218">
        <v>2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3</v>
      </c>
      <c r="CH5218">
        <v>0</v>
      </c>
      <c r="CI5218">
        <v>0</v>
      </c>
      <c r="CJ5218">
        <v>0</v>
      </c>
      <c r="CK5218">
        <v>3</v>
      </c>
      <c r="CL5218">
        <v>0</v>
      </c>
      <c r="CM5218">
        <v>0</v>
      </c>
      <c r="CN5218">
        <v>0</v>
      </c>
      <c r="CO5218">
        <v>2</v>
      </c>
      <c r="CP5218">
        <v>0</v>
      </c>
      <c r="CQ5218">
        <v>0</v>
      </c>
      <c r="CR5218">
        <v>0</v>
      </c>
      <c r="CS5218">
        <v>2</v>
      </c>
      <c r="CT5218">
        <v>0</v>
      </c>
      <c r="CU5218">
        <v>0</v>
      </c>
      <c r="CV5218">
        <v>0</v>
      </c>
      <c r="CW5218">
        <v>3</v>
      </c>
      <c r="CX5218">
        <v>0</v>
      </c>
      <c r="CY5218">
        <v>0</v>
      </c>
      <c r="CZ5218">
        <v>0</v>
      </c>
      <c r="DA5218">
        <v>3</v>
      </c>
      <c r="DB5218">
        <v>0</v>
      </c>
      <c r="DC5218">
        <v>0</v>
      </c>
      <c r="DD5218">
        <v>0</v>
      </c>
      <c r="DE5218">
        <v>1</v>
      </c>
      <c r="DF5218">
        <v>0</v>
      </c>
      <c r="DG5218">
        <v>0</v>
      </c>
      <c r="DH5218">
        <v>0</v>
      </c>
      <c r="DI5218">
        <v>1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20.25</v>
      </c>
      <c r="DV5218">
        <v>0</v>
      </c>
      <c r="DW5218">
        <v>0</v>
      </c>
      <c r="DX5218">
        <v>0</v>
      </c>
      <c r="DY5218" s="4"/>
      <c r="DZ5218" s="3" t="s">
        <v>8788</v>
      </c>
      <c r="EA5218">
        <v>0</v>
      </c>
      <c r="EB5218">
        <v>0</v>
      </c>
      <c r="EC5218">
        <v>26</v>
      </c>
      <c r="ED5218">
        <v>0</v>
      </c>
      <c r="EE5218">
        <v>0</v>
      </c>
      <c r="EF5218">
        <v>26</v>
      </c>
      <c r="EG5218">
        <v>3.25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807</v>
      </c>
      <c r="F5219" s="3" t="s">
        <v>1808</v>
      </c>
      <c r="G5219" s="3" t="s">
        <v>1809</v>
      </c>
      <c r="H5219" s="3" t="s">
        <v>1810</v>
      </c>
      <c r="I5219" s="3" t="s">
        <v>87</v>
      </c>
      <c r="J5219" s="3" t="s">
        <v>88</v>
      </c>
      <c r="K5219" s="3" t="s">
        <v>1906</v>
      </c>
      <c r="L5219" s="3" t="s">
        <v>1938</v>
      </c>
      <c r="M5219" s="3" t="s">
        <v>884</v>
      </c>
      <c r="N5219" s="3" t="s">
        <v>1813</v>
      </c>
      <c r="O5219">
        <v>5</v>
      </c>
      <c r="P5219" s="3" t="s">
        <v>5653</v>
      </c>
      <c r="Q5219" s="3" t="s">
        <v>5653</v>
      </c>
      <c r="R5219" s="3" t="s">
        <v>5653</v>
      </c>
      <c r="S5219" s="3" t="s">
        <v>1892</v>
      </c>
      <c r="T5219" s="3" t="s">
        <v>3887</v>
      </c>
      <c r="U5219" s="3" t="s">
        <v>1000</v>
      </c>
      <c r="V5219" s="3" t="s">
        <v>1150</v>
      </c>
      <c r="W5219" s="3" t="s">
        <v>1151</v>
      </c>
      <c r="X5219" s="3" t="s">
        <v>1151</v>
      </c>
      <c r="Y5219" s="3" t="s">
        <v>890</v>
      </c>
      <c r="Z5219" s="3" t="s">
        <v>902</v>
      </c>
      <c r="AA5219" s="3" t="s">
        <v>891</v>
      </c>
      <c r="AB5219">
        <v>0</v>
      </c>
      <c r="AC5219">
        <v>5</v>
      </c>
      <c r="AD5219">
        <v>0</v>
      </c>
      <c r="AE5219">
        <v>0</v>
      </c>
      <c r="AF5219">
        <v>0</v>
      </c>
      <c r="AG5219">
        <v>5</v>
      </c>
      <c r="AH5219">
        <v>0</v>
      </c>
      <c r="AI5219">
        <v>0</v>
      </c>
      <c r="AJ5219">
        <v>0</v>
      </c>
      <c r="AK5219">
        <v>10</v>
      </c>
      <c r="AL5219">
        <v>0</v>
      </c>
      <c r="AM5219">
        <v>0</v>
      </c>
      <c r="AN5219">
        <v>0</v>
      </c>
      <c r="AO5219">
        <v>10</v>
      </c>
      <c r="AP5219">
        <v>0</v>
      </c>
      <c r="AQ5219">
        <v>0</v>
      </c>
      <c r="AR5219">
        <v>0</v>
      </c>
      <c r="AS5219">
        <v>14</v>
      </c>
      <c r="AT5219">
        <v>0</v>
      </c>
      <c r="AU5219">
        <v>0</v>
      </c>
      <c r="AV5219">
        <v>1</v>
      </c>
      <c r="AW5219">
        <v>15</v>
      </c>
      <c r="AX5219">
        <v>0</v>
      </c>
      <c r="AY5219">
        <v>0</v>
      </c>
      <c r="AZ5219">
        <v>0</v>
      </c>
      <c r="BA5219">
        <v>5</v>
      </c>
      <c r="BB5219">
        <v>0</v>
      </c>
      <c r="BC5219">
        <v>0</v>
      </c>
      <c r="BD5219">
        <v>0</v>
      </c>
      <c r="BE5219">
        <v>5</v>
      </c>
      <c r="BF5219">
        <v>0</v>
      </c>
      <c r="BG5219">
        <v>0</v>
      </c>
      <c r="BH5219">
        <v>0</v>
      </c>
      <c r="BI5219">
        <v>22</v>
      </c>
      <c r="BJ5219">
        <v>0</v>
      </c>
      <c r="BK5219">
        <v>0</v>
      </c>
      <c r="BL5219">
        <v>0</v>
      </c>
      <c r="BM5219">
        <v>22</v>
      </c>
      <c r="BN5219">
        <v>0</v>
      </c>
      <c r="BO5219">
        <v>0</v>
      </c>
      <c r="BP5219">
        <v>0</v>
      </c>
      <c r="BQ5219">
        <v>23</v>
      </c>
      <c r="BR5219">
        <v>0</v>
      </c>
      <c r="BS5219">
        <v>0</v>
      </c>
      <c r="BT5219">
        <v>2</v>
      </c>
      <c r="BU5219">
        <v>25</v>
      </c>
      <c r="BV5219">
        <v>0</v>
      </c>
      <c r="BW5219">
        <v>0</v>
      </c>
      <c r="BX5219">
        <v>0</v>
      </c>
      <c r="BY5219">
        <v>26</v>
      </c>
      <c r="BZ5219">
        <v>0</v>
      </c>
      <c r="CA5219">
        <v>0</v>
      </c>
      <c r="CB5219">
        <v>2</v>
      </c>
      <c r="CC5219">
        <v>28</v>
      </c>
      <c r="CD5219">
        <v>0</v>
      </c>
      <c r="CE5219">
        <v>0</v>
      </c>
      <c r="CF5219">
        <v>0</v>
      </c>
      <c r="CG5219">
        <v>22</v>
      </c>
      <c r="CH5219">
        <v>0</v>
      </c>
      <c r="CI5219">
        <v>0</v>
      </c>
      <c r="CJ5219">
        <v>0</v>
      </c>
      <c r="CK5219">
        <v>22</v>
      </c>
      <c r="CL5219">
        <v>0</v>
      </c>
      <c r="CM5219">
        <v>0</v>
      </c>
      <c r="CN5219">
        <v>0</v>
      </c>
      <c r="CO5219">
        <v>14</v>
      </c>
      <c r="CP5219">
        <v>0</v>
      </c>
      <c r="CQ5219">
        <v>0</v>
      </c>
      <c r="CR5219">
        <v>0</v>
      </c>
      <c r="CS5219">
        <v>14</v>
      </c>
      <c r="CT5219">
        <v>0</v>
      </c>
      <c r="CU5219">
        <v>0</v>
      </c>
      <c r="CV5219">
        <v>0</v>
      </c>
      <c r="CW5219">
        <v>13</v>
      </c>
      <c r="CX5219">
        <v>0</v>
      </c>
      <c r="CY5219">
        <v>0</v>
      </c>
      <c r="CZ5219">
        <v>2</v>
      </c>
      <c r="DA5219">
        <v>15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10</v>
      </c>
      <c r="DV5219">
        <v>0</v>
      </c>
      <c r="DW5219">
        <v>0</v>
      </c>
      <c r="DX5219">
        <v>0</v>
      </c>
      <c r="DY5219" s="4"/>
      <c r="DZ5219" s="3" t="s">
        <v>8788</v>
      </c>
      <c r="EA5219">
        <v>0</v>
      </c>
      <c r="EB5219">
        <v>0</v>
      </c>
      <c r="EC5219">
        <v>161</v>
      </c>
      <c r="ED5219">
        <v>0</v>
      </c>
      <c r="EE5219">
        <v>0</v>
      </c>
      <c r="EF5219">
        <v>161</v>
      </c>
      <c r="EG5219">
        <v>16.100000000000001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2752</v>
      </c>
      <c r="F5220" s="3" t="s">
        <v>2753</v>
      </c>
      <c r="G5220" s="3" t="s">
        <v>2754</v>
      </c>
      <c r="H5220" s="3" t="s">
        <v>2755</v>
      </c>
      <c r="I5220" s="3" t="s">
        <v>398</v>
      </c>
      <c r="J5220" s="3" t="s">
        <v>397</v>
      </c>
      <c r="K5220" s="3" t="s">
        <v>1887</v>
      </c>
      <c r="L5220" s="3" t="s">
        <v>1888</v>
      </c>
      <c r="M5220" s="3" t="s">
        <v>884</v>
      </c>
      <c r="N5220" s="3" t="s">
        <v>1813</v>
      </c>
      <c r="O5220">
        <v>4</v>
      </c>
      <c r="P5220" s="3" t="s">
        <v>5653</v>
      </c>
      <c r="Q5220" s="3" t="s">
        <v>5653</v>
      </c>
      <c r="R5220" s="3" t="s">
        <v>5653</v>
      </c>
      <c r="S5220" s="3" t="s">
        <v>6225</v>
      </c>
      <c r="T5220" s="3" t="s">
        <v>6226</v>
      </c>
      <c r="U5220" s="3" t="s">
        <v>1000</v>
      </c>
      <c r="V5220" s="3" t="s">
        <v>1150</v>
      </c>
      <c r="W5220" s="3" t="s">
        <v>1151</v>
      </c>
      <c r="X5220" s="3" t="s">
        <v>1151</v>
      </c>
      <c r="Y5220" s="3" t="s">
        <v>918</v>
      </c>
      <c r="Z5220" s="3" t="s">
        <v>5918</v>
      </c>
      <c r="AA5220" s="3" t="s">
        <v>891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1</v>
      </c>
      <c r="CP5220">
        <v>0</v>
      </c>
      <c r="CQ5220">
        <v>0</v>
      </c>
      <c r="CR5220">
        <v>0</v>
      </c>
      <c r="CS5220">
        <v>1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52.5</v>
      </c>
      <c r="DV5220">
        <v>0</v>
      </c>
      <c r="DW5220">
        <v>0</v>
      </c>
      <c r="DX5220">
        <v>0</v>
      </c>
      <c r="DY5220" s="4"/>
      <c r="DZ5220" s="3" t="s">
        <v>8788</v>
      </c>
      <c r="EA5220">
        <v>0</v>
      </c>
      <c r="EB5220">
        <v>0</v>
      </c>
      <c r="EC5220">
        <v>1</v>
      </c>
      <c r="ED5220">
        <v>0</v>
      </c>
      <c r="EE5220">
        <v>0</v>
      </c>
      <c r="EF5220">
        <v>1</v>
      </c>
      <c r="EG5220">
        <v>1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2752</v>
      </c>
      <c r="F5221" s="3" t="s">
        <v>2753</v>
      </c>
      <c r="G5221" s="3" t="s">
        <v>2754</v>
      </c>
      <c r="H5221" s="3" t="s">
        <v>2755</v>
      </c>
      <c r="I5221" s="3" t="s">
        <v>646</v>
      </c>
      <c r="J5221" s="3" t="s">
        <v>647</v>
      </c>
      <c r="K5221" s="3" t="s">
        <v>1887</v>
      </c>
      <c r="L5221" s="3" t="s">
        <v>1932</v>
      </c>
      <c r="M5221" s="3" t="s">
        <v>884</v>
      </c>
      <c r="N5221" s="3" t="s">
        <v>1813</v>
      </c>
      <c r="O5221">
        <v>4</v>
      </c>
      <c r="P5221" s="3" t="s">
        <v>5653</v>
      </c>
      <c r="Q5221" s="3" t="s">
        <v>5653</v>
      </c>
      <c r="R5221" s="3" t="s">
        <v>5653</v>
      </c>
      <c r="S5221" s="3" t="s">
        <v>2980</v>
      </c>
      <c r="T5221" s="3" t="s">
        <v>3684</v>
      </c>
      <c r="U5221" s="3" t="s">
        <v>1000</v>
      </c>
      <c r="V5221" s="3" t="s">
        <v>1150</v>
      </c>
      <c r="W5221" s="3" t="s">
        <v>1359</v>
      </c>
      <c r="X5221" s="3" t="s">
        <v>1359</v>
      </c>
      <c r="Y5221" s="3" t="s">
        <v>918</v>
      </c>
      <c r="Z5221" s="3" t="s">
        <v>902</v>
      </c>
      <c r="AA5221" s="3" t="s">
        <v>891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2</v>
      </c>
      <c r="CP5221">
        <v>0</v>
      </c>
      <c r="CQ5221">
        <v>0</v>
      </c>
      <c r="CR5221">
        <v>0</v>
      </c>
      <c r="CS5221">
        <v>2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16.88</v>
      </c>
      <c r="DV5221">
        <v>0</v>
      </c>
      <c r="DW5221">
        <v>0</v>
      </c>
      <c r="DX5221">
        <v>0</v>
      </c>
      <c r="DY5221" s="4"/>
      <c r="DZ5221" s="3" t="s">
        <v>8788</v>
      </c>
      <c r="EA5221">
        <v>0</v>
      </c>
      <c r="EB5221">
        <v>0</v>
      </c>
      <c r="EC5221">
        <v>2</v>
      </c>
      <c r="ED5221">
        <v>0</v>
      </c>
      <c r="EE5221">
        <v>0</v>
      </c>
      <c r="EF5221">
        <v>2</v>
      </c>
      <c r="EG5221">
        <v>2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2668</v>
      </c>
      <c r="F5222" s="3" t="s">
        <v>2669</v>
      </c>
      <c r="G5222" s="3" t="s">
        <v>2670</v>
      </c>
      <c r="H5222" s="3" t="s">
        <v>2671</v>
      </c>
      <c r="I5222" s="3" t="s">
        <v>545</v>
      </c>
      <c r="J5222" s="3" t="s">
        <v>546</v>
      </c>
      <c r="K5222" s="3" t="s">
        <v>1887</v>
      </c>
      <c r="L5222" s="3" t="s">
        <v>1888</v>
      </c>
      <c r="M5222" s="3" t="s">
        <v>884</v>
      </c>
      <c r="N5222" s="3" t="s">
        <v>1813</v>
      </c>
      <c r="O5222">
        <v>2</v>
      </c>
      <c r="P5222" s="3" t="s">
        <v>5653</v>
      </c>
      <c r="Q5222" s="3" t="s">
        <v>5653</v>
      </c>
      <c r="R5222" s="3" t="s">
        <v>5653</v>
      </c>
      <c r="S5222" s="3" t="s">
        <v>1389</v>
      </c>
      <c r="T5222" s="3" t="s">
        <v>3235</v>
      </c>
      <c r="U5222" s="3" t="s">
        <v>899</v>
      </c>
      <c r="V5222" s="3" t="s">
        <v>887</v>
      </c>
      <c r="W5222" s="3" t="s">
        <v>887</v>
      </c>
      <c r="X5222" s="3" t="s">
        <v>7028</v>
      </c>
      <c r="Y5222" s="3" t="s">
        <v>890</v>
      </c>
      <c r="Z5222" s="3" t="s">
        <v>902</v>
      </c>
      <c r="AA5222" s="3" t="s">
        <v>891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4</v>
      </c>
      <c r="BZ5222">
        <v>0</v>
      </c>
      <c r="CA5222">
        <v>0</v>
      </c>
      <c r="CB5222">
        <v>0</v>
      </c>
      <c r="CC5222">
        <v>4</v>
      </c>
      <c r="CD5222">
        <v>0</v>
      </c>
      <c r="CE5222">
        <v>0</v>
      </c>
      <c r="CF5222">
        <v>0</v>
      </c>
      <c r="CG5222">
        <v>1</v>
      </c>
      <c r="CH5222">
        <v>0</v>
      </c>
      <c r="CI5222">
        <v>0</v>
      </c>
      <c r="CJ5222">
        <v>0</v>
      </c>
      <c r="CK5222">
        <v>1</v>
      </c>
      <c r="CL5222">
        <v>0</v>
      </c>
      <c r="CM5222">
        <v>0</v>
      </c>
      <c r="CN5222">
        <v>0</v>
      </c>
      <c r="CO5222">
        <v>4</v>
      </c>
      <c r="CP5222">
        <v>0</v>
      </c>
      <c r="CQ5222">
        <v>0</v>
      </c>
      <c r="CR5222">
        <v>0</v>
      </c>
      <c r="CS5222">
        <v>4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4.3</v>
      </c>
      <c r="DV5222">
        <v>0</v>
      </c>
      <c r="DW5222">
        <v>0</v>
      </c>
      <c r="DX5222">
        <v>0</v>
      </c>
      <c r="DY5222" s="4"/>
      <c r="DZ5222" s="3" t="s">
        <v>8788</v>
      </c>
      <c r="EA5222">
        <v>0</v>
      </c>
      <c r="EB5222">
        <v>0</v>
      </c>
      <c r="EC5222">
        <v>9</v>
      </c>
      <c r="ED5222">
        <v>0</v>
      </c>
      <c r="EE5222">
        <v>0</v>
      </c>
      <c r="EF5222">
        <v>9</v>
      </c>
      <c r="EG5222">
        <v>3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2257</v>
      </c>
      <c r="F5223" s="3" t="s">
        <v>2258</v>
      </c>
      <c r="G5223" s="3" t="s">
        <v>2259</v>
      </c>
      <c r="H5223" s="3" t="s">
        <v>2260</v>
      </c>
      <c r="I5223" s="3" t="s">
        <v>409</v>
      </c>
      <c r="J5223" s="3" t="s">
        <v>410</v>
      </c>
      <c r="K5223" s="3" t="s">
        <v>1887</v>
      </c>
      <c r="L5223" s="3" t="s">
        <v>1888</v>
      </c>
      <c r="M5223" s="3" t="s">
        <v>884</v>
      </c>
      <c r="N5223" s="3" t="s">
        <v>1813</v>
      </c>
      <c r="O5223">
        <v>4</v>
      </c>
      <c r="P5223" s="3" t="s">
        <v>5653</v>
      </c>
      <c r="Q5223" s="3" t="s">
        <v>5653</v>
      </c>
      <c r="R5223" s="3" t="s">
        <v>5653</v>
      </c>
      <c r="S5223" s="3" t="s">
        <v>1060</v>
      </c>
      <c r="T5223" s="3" t="s">
        <v>3382</v>
      </c>
      <c r="U5223" s="3" t="s">
        <v>899</v>
      </c>
      <c r="V5223" s="3" t="s">
        <v>887</v>
      </c>
      <c r="W5223" s="3" t="s">
        <v>887</v>
      </c>
      <c r="X5223" s="3" t="s">
        <v>7028</v>
      </c>
      <c r="Y5223" s="3" t="s">
        <v>890</v>
      </c>
      <c r="Z5223" s="3" t="s">
        <v>5918</v>
      </c>
      <c r="AA5223" s="3" t="s">
        <v>89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2</v>
      </c>
      <c r="BJ5223">
        <v>0</v>
      </c>
      <c r="BK5223">
        <v>0</v>
      </c>
      <c r="BL5223">
        <v>0</v>
      </c>
      <c r="BM5223">
        <v>2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3</v>
      </c>
      <c r="BZ5223">
        <v>0</v>
      </c>
      <c r="CA5223">
        <v>0</v>
      </c>
      <c r="CB5223">
        <v>0</v>
      </c>
      <c r="CC5223">
        <v>3</v>
      </c>
      <c r="CD5223">
        <v>0</v>
      </c>
      <c r="CE5223">
        <v>0</v>
      </c>
      <c r="CF5223">
        <v>0</v>
      </c>
      <c r="CG5223">
        <v>6</v>
      </c>
      <c r="CH5223">
        <v>0</v>
      </c>
      <c r="CI5223">
        <v>0</v>
      </c>
      <c r="CJ5223">
        <v>0</v>
      </c>
      <c r="CK5223">
        <v>6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6</v>
      </c>
      <c r="CX5223">
        <v>0</v>
      </c>
      <c r="CY5223">
        <v>0</v>
      </c>
      <c r="CZ5223">
        <v>0</v>
      </c>
      <c r="DA5223">
        <v>6</v>
      </c>
      <c r="DB5223">
        <v>0</v>
      </c>
      <c r="DC5223">
        <v>0</v>
      </c>
      <c r="DD5223">
        <v>0</v>
      </c>
      <c r="DE5223">
        <v>5</v>
      </c>
      <c r="DF5223">
        <v>0</v>
      </c>
      <c r="DG5223">
        <v>0</v>
      </c>
      <c r="DH5223">
        <v>0</v>
      </c>
      <c r="DI5223">
        <v>5</v>
      </c>
      <c r="DJ5223">
        <v>0</v>
      </c>
      <c r="DK5223">
        <v>0</v>
      </c>
      <c r="DL5223">
        <v>0</v>
      </c>
      <c r="DM5223">
        <v>48</v>
      </c>
      <c r="DN5223">
        <v>0</v>
      </c>
      <c r="DO5223">
        <v>0</v>
      </c>
      <c r="DP5223">
        <v>0</v>
      </c>
      <c r="DQ5223">
        <v>48</v>
      </c>
      <c r="DR5223">
        <v>0</v>
      </c>
      <c r="DS5223">
        <v>0</v>
      </c>
      <c r="DT5223">
        <v>48</v>
      </c>
      <c r="DU5223">
        <v>2.75</v>
      </c>
      <c r="DV5223">
        <v>0</v>
      </c>
      <c r="DW5223">
        <v>0</v>
      </c>
      <c r="DX5223">
        <v>0</v>
      </c>
      <c r="DY5223" s="4"/>
      <c r="DZ5223" s="3" t="s">
        <v>8788</v>
      </c>
      <c r="EA5223">
        <v>0</v>
      </c>
      <c r="EB5223">
        <v>0</v>
      </c>
      <c r="EC5223">
        <v>70</v>
      </c>
      <c r="ED5223">
        <v>0</v>
      </c>
      <c r="EE5223">
        <v>0</v>
      </c>
      <c r="EF5223">
        <v>70</v>
      </c>
      <c r="EG5223">
        <v>11.666667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2728</v>
      </c>
      <c r="F5224" s="3" t="s">
        <v>2729</v>
      </c>
      <c r="G5224" s="3" t="s">
        <v>2730</v>
      </c>
      <c r="H5224" s="3" t="s">
        <v>2731</v>
      </c>
      <c r="I5224" s="3" t="s">
        <v>462</v>
      </c>
      <c r="J5224" s="3" t="s">
        <v>463</v>
      </c>
      <c r="K5224" s="3" t="s">
        <v>1887</v>
      </c>
      <c r="L5224" s="3" t="s">
        <v>1932</v>
      </c>
      <c r="M5224" s="3" t="s">
        <v>884</v>
      </c>
      <c r="N5224" s="3" t="s">
        <v>1813</v>
      </c>
      <c r="O5224">
        <v>3</v>
      </c>
      <c r="P5224" s="3" t="s">
        <v>5653</v>
      </c>
      <c r="Q5224" s="3" t="s">
        <v>5653</v>
      </c>
      <c r="R5224" s="3" t="s">
        <v>5653</v>
      </c>
      <c r="S5224" s="3" t="s">
        <v>941</v>
      </c>
      <c r="T5224" s="3" t="s">
        <v>3264</v>
      </c>
      <c r="U5224" s="3" t="s">
        <v>886</v>
      </c>
      <c r="V5224" s="3" t="s">
        <v>887</v>
      </c>
      <c r="W5224" s="3" t="s">
        <v>887</v>
      </c>
      <c r="X5224" s="3" t="s">
        <v>7028</v>
      </c>
      <c r="Y5224" s="3" t="s">
        <v>890</v>
      </c>
      <c r="Z5224" s="3" t="s">
        <v>5918</v>
      </c>
      <c r="AA5224" s="3" t="s">
        <v>891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10</v>
      </c>
      <c r="CP5224">
        <v>0</v>
      </c>
      <c r="CQ5224">
        <v>0</v>
      </c>
      <c r="CR5224">
        <v>0</v>
      </c>
      <c r="CS5224">
        <v>1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12</v>
      </c>
      <c r="DN5224">
        <v>0</v>
      </c>
      <c r="DO5224">
        <v>0</v>
      </c>
      <c r="DP5224">
        <v>0</v>
      </c>
      <c r="DQ5224">
        <v>12</v>
      </c>
      <c r="DR5224">
        <v>0</v>
      </c>
      <c r="DS5224">
        <v>0</v>
      </c>
      <c r="DT5224">
        <v>12</v>
      </c>
      <c r="DU5224">
        <v>1.23</v>
      </c>
      <c r="DV5224">
        <v>0</v>
      </c>
      <c r="DW5224">
        <v>0</v>
      </c>
      <c r="DX5224">
        <v>0</v>
      </c>
      <c r="DY5224" s="4"/>
      <c r="DZ5224" s="3" t="s">
        <v>8788</v>
      </c>
      <c r="EA5224">
        <v>0</v>
      </c>
      <c r="EB5224">
        <v>0</v>
      </c>
      <c r="EC5224">
        <v>22</v>
      </c>
      <c r="ED5224">
        <v>0</v>
      </c>
      <c r="EE5224">
        <v>0</v>
      </c>
      <c r="EF5224">
        <v>22</v>
      </c>
      <c r="EG5224">
        <v>11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2257</v>
      </c>
      <c r="F5225" s="3" t="s">
        <v>2258</v>
      </c>
      <c r="G5225" s="3" t="s">
        <v>2259</v>
      </c>
      <c r="H5225" s="3" t="s">
        <v>2260</v>
      </c>
      <c r="I5225" s="3" t="s">
        <v>644</v>
      </c>
      <c r="J5225" s="3" t="s">
        <v>645</v>
      </c>
      <c r="K5225" s="3" t="s">
        <v>1887</v>
      </c>
      <c r="L5225" s="3" t="s">
        <v>1888</v>
      </c>
      <c r="M5225" s="3" t="s">
        <v>884</v>
      </c>
      <c r="N5225" s="3" t="s">
        <v>1813</v>
      </c>
      <c r="O5225">
        <v>3</v>
      </c>
      <c r="P5225" s="3" t="s">
        <v>5653</v>
      </c>
      <c r="Q5225" s="3" t="s">
        <v>5653</v>
      </c>
      <c r="R5225" s="3" t="s">
        <v>5653</v>
      </c>
      <c r="S5225" s="3" t="s">
        <v>1569</v>
      </c>
      <c r="T5225" s="3" t="s">
        <v>4037</v>
      </c>
      <c r="U5225" s="3" t="s">
        <v>1000</v>
      </c>
      <c r="V5225" s="3" t="s">
        <v>1150</v>
      </c>
      <c r="W5225" s="3" t="s">
        <v>1277</v>
      </c>
      <c r="X5225" s="3" t="s">
        <v>1278</v>
      </c>
      <c r="Y5225" s="3" t="s">
        <v>918</v>
      </c>
      <c r="Z5225" s="3" t="s">
        <v>902</v>
      </c>
      <c r="AA5225" s="3" t="s">
        <v>891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4</v>
      </c>
      <c r="DF5225">
        <v>0</v>
      </c>
      <c r="DG5225">
        <v>0</v>
      </c>
      <c r="DH5225">
        <v>0</v>
      </c>
      <c r="DI5225">
        <v>4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15.75</v>
      </c>
      <c r="DV5225">
        <v>0</v>
      </c>
      <c r="DW5225">
        <v>0</v>
      </c>
      <c r="DX5225">
        <v>0</v>
      </c>
      <c r="DY5225" s="4"/>
      <c r="DZ5225" s="3" t="s">
        <v>8788</v>
      </c>
      <c r="EA5225">
        <v>0</v>
      </c>
      <c r="EB5225">
        <v>0</v>
      </c>
      <c r="EC5225">
        <v>4</v>
      </c>
      <c r="ED5225">
        <v>0</v>
      </c>
      <c r="EE5225">
        <v>0</v>
      </c>
      <c r="EF5225">
        <v>4</v>
      </c>
      <c r="EG5225">
        <v>4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2752</v>
      </c>
      <c r="F5226" s="3" t="s">
        <v>2753</v>
      </c>
      <c r="G5226" s="3" t="s">
        <v>2754</v>
      </c>
      <c r="H5226" s="3" t="s">
        <v>2755</v>
      </c>
      <c r="I5226" s="3" t="s">
        <v>352</v>
      </c>
      <c r="J5226" s="3" t="s">
        <v>353</v>
      </c>
      <c r="K5226" s="3" t="s">
        <v>1887</v>
      </c>
      <c r="L5226" s="3" t="s">
        <v>1888</v>
      </c>
      <c r="M5226" s="3" t="s">
        <v>884</v>
      </c>
      <c r="N5226" s="3" t="s">
        <v>1813</v>
      </c>
      <c r="O5226">
        <v>4</v>
      </c>
      <c r="P5226" s="3" t="s">
        <v>5653</v>
      </c>
      <c r="Q5226" s="3" t="s">
        <v>5653</v>
      </c>
      <c r="R5226" s="3" t="s">
        <v>5653</v>
      </c>
      <c r="S5226" s="3" t="s">
        <v>1366</v>
      </c>
      <c r="T5226" s="3" t="s">
        <v>3682</v>
      </c>
      <c r="U5226" s="3" t="s">
        <v>886</v>
      </c>
      <c r="V5226" s="3" t="s">
        <v>887</v>
      </c>
      <c r="W5226" s="3" t="s">
        <v>887</v>
      </c>
      <c r="X5226" s="3" t="s">
        <v>7028</v>
      </c>
      <c r="Y5226" s="3" t="s">
        <v>890</v>
      </c>
      <c r="Z5226" s="3" t="s">
        <v>5919</v>
      </c>
      <c r="AA5226" s="3" t="s">
        <v>89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2</v>
      </c>
      <c r="BC5226">
        <v>0</v>
      </c>
      <c r="BD5226">
        <v>0</v>
      </c>
      <c r="BE5226">
        <v>2</v>
      </c>
      <c r="BF5226">
        <v>0</v>
      </c>
      <c r="BG5226">
        <v>0</v>
      </c>
      <c r="BH5226">
        <v>0</v>
      </c>
      <c r="BI5226">
        <v>0</v>
      </c>
      <c r="BJ5226">
        <v>3</v>
      </c>
      <c r="BK5226">
        <v>0</v>
      </c>
      <c r="BL5226">
        <v>0</v>
      </c>
      <c r="BM5226">
        <v>3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1</v>
      </c>
      <c r="CQ5226">
        <v>0</v>
      </c>
      <c r="CR5226">
        <v>0</v>
      </c>
      <c r="CS5226">
        <v>1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0</v>
      </c>
      <c r="DU5226">
        <v>1.47</v>
      </c>
      <c r="DV5226">
        <v>0</v>
      </c>
      <c r="DW5226">
        <v>0</v>
      </c>
      <c r="DX5226">
        <v>0</v>
      </c>
      <c r="DY5226" s="4"/>
      <c r="DZ5226" s="3" t="s">
        <v>8788</v>
      </c>
      <c r="EA5226">
        <v>0</v>
      </c>
      <c r="EB5226">
        <v>0</v>
      </c>
      <c r="EC5226">
        <v>6</v>
      </c>
      <c r="ED5226">
        <v>0</v>
      </c>
      <c r="EE5226">
        <v>0</v>
      </c>
      <c r="EF5226">
        <v>6</v>
      </c>
      <c r="EG5226">
        <v>2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2485</v>
      </c>
      <c r="F5227" s="3" t="s">
        <v>2486</v>
      </c>
      <c r="G5227" s="3" t="s">
        <v>2487</v>
      </c>
      <c r="H5227" s="3" t="s">
        <v>2488</v>
      </c>
      <c r="I5227" s="3" t="s">
        <v>340</v>
      </c>
      <c r="J5227" s="3" t="s">
        <v>341</v>
      </c>
      <c r="K5227" s="3" t="s">
        <v>1887</v>
      </c>
      <c r="L5227" s="3" t="s">
        <v>1888</v>
      </c>
      <c r="M5227" s="3" t="s">
        <v>884</v>
      </c>
      <c r="N5227" s="3" t="s">
        <v>1813</v>
      </c>
      <c r="O5227">
        <v>4</v>
      </c>
      <c r="P5227" s="3" t="s">
        <v>5653</v>
      </c>
      <c r="Q5227" s="3" t="s">
        <v>5653</v>
      </c>
      <c r="R5227" s="3" t="s">
        <v>5653</v>
      </c>
      <c r="S5227" s="3" t="s">
        <v>1442</v>
      </c>
      <c r="T5227" s="3" t="s">
        <v>3759</v>
      </c>
      <c r="U5227" s="3" t="s">
        <v>939</v>
      </c>
      <c r="V5227" s="3" t="s">
        <v>887</v>
      </c>
      <c r="W5227" s="3" t="s">
        <v>7031</v>
      </c>
      <c r="X5227" s="3" t="s">
        <v>7032</v>
      </c>
      <c r="Y5227" s="3" t="s">
        <v>890</v>
      </c>
      <c r="Z5227" s="3" t="s">
        <v>5918</v>
      </c>
      <c r="AA5227" s="3" t="s">
        <v>891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2</v>
      </c>
      <c r="DI5227">
        <v>2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33.75</v>
      </c>
      <c r="DV5227">
        <v>0</v>
      </c>
      <c r="DW5227">
        <v>0</v>
      </c>
      <c r="DX5227">
        <v>0</v>
      </c>
      <c r="DY5227" s="4"/>
      <c r="DZ5227" s="3" t="s">
        <v>8788</v>
      </c>
      <c r="EA5227">
        <v>0</v>
      </c>
      <c r="EB5227">
        <v>0</v>
      </c>
      <c r="EC5227">
        <v>2</v>
      </c>
      <c r="ED5227">
        <v>0</v>
      </c>
      <c r="EE5227">
        <v>0</v>
      </c>
      <c r="EF5227">
        <v>2</v>
      </c>
      <c r="EG5227">
        <v>2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2257</v>
      </c>
      <c r="F5228" s="3" t="s">
        <v>2258</v>
      </c>
      <c r="G5228" s="3" t="s">
        <v>2259</v>
      </c>
      <c r="H5228" s="3" t="s">
        <v>2260</v>
      </c>
      <c r="I5228" s="3" t="s">
        <v>65</v>
      </c>
      <c r="J5228" s="3" t="s">
        <v>66</v>
      </c>
      <c r="K5228" s="3" t="s">
        <v>1906</v>
      </c>
      <c r="L5228" s="3" t="s">
        <v>1907</v>
      </c>
      <c r="M5228" s="3" t="s">
        <v>884</v>
      </c>
      <c r="N5228" s="3" t="s">
        <v>1813</v>
      </c>
      <c r="O5228">
        <v>4</v>
      </c>
      <c r="P5228" s="3" t="s">
        <v>5653</v>
      </c>
      <c r="Q5228" s="3" t="s">
        <v>5653</v>
      </c>
      <c r="R5228" s="3" t="s">
        <v>5653</v>
      </c>
      <c r="S5228" s="3" t="s">
        <v>2319</v>
      </c>
      <c r="T5228" s="3" t="s">
        <v>4107</v>
      </c>
      <c r="U5228" s="3" t="s">
        <v>1000</v>
      </c>
      <c r="V5228" s="3" t="s">
        <v>1150</v>
      </c>
      <c r="W5228" s="3" t="s">
        <v>1151</v>
      </c>
      <c r="X5228" s="3" t="s">
        <v>1151</v>
      </c>
      <c r="Y5228" s="3" t="s">
        <v>890</v>
      </c>
      <c r="Z5228" s="3" t="s">
        <v>902</v>
      </c>
      <c r="AA5228" s="3" t="s">
        <v>891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2</v>
      </c>
      <c r="BR5228">
        <v>0</v>
      </c>
      <c r="BS5228">
        <v>0</v>
      </c>
      <c r="BT5228">
        <v>0</v>
      </c>
      <c r="BU5228">
        <v>2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5</v>
      </c>
      <c r="DN5228">
        <v>0</v>
      </c>
      <c r="DO5228">
        <v>0</v>
      </c>
      <c r="DP5228">
        <v>0</v>
      </c>
      <c r="DQ5228">
        <v>5</v>
      </c>
      <c r="DR5228">
        <v>0</v>
      </c>
      <c r="DS5228">
        <v>0</v>
      </c>
      <c r="DT5228">
        <v>5</v>
      </c>
      <c r="DU5228">
        <v>21</v>
      </c>
      <c r="DV5228">
        <v>0</v>
      </c>
      <c r="DW5228">
        <v>0</v>
      </c>
      <c r="DX5228">
        <v>0</v>
      </c>
      <c r="DY5228" s="4"/>
      <c r="DZ5228" s="3" t="s">
        <v>8788</v>
      </c>
      <c r="EA5228">
        <v>0</v>
      </c>
      <c r="EB5228">
        <v>0</v>
      </c>
      <c r="EC5228">
        <v>7</v>
      </c>
      <c r="ED5228">
        <v>0</v>
      </c>
      <c r="EE5228">
        <v>0</v>
      </c>
      <c r="EF5228">
        <v>7</v>
      </c>
      <c r="EG5228">
        <v>3.5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2668</v>
      </c>
      <c r="F5229" s="3" t="s">
        <v>2669</v>
      </c>
      <c r="G5229" s="3" t="s">
        <v>2670</v>
      </c>
      <c r="H5229" s="3" t="s">
        <v>2671</v>
      </c>
      <c r="I5229" s="3" t="s">
        <v>138</v>
      </c>
      <c r="J5229" s="3" t="s">
        <v>139</v>
      </c>
      <c r="K5229" s="3" t="s">
        <v>1811</v>
      </c>
      <c r="L5229" s="3" t="s">
        <v>1812</v>
      </c>
      <c r="M5229" s="3" t="s">
        <v>884</v>
      </c>
      <c r="N5229" s="3" t="s">
        <v>1813</v>
      </c>
      <c r="O5229">
        <v>5</v>
      </c>
      <c r="P5229" s="3" t="s">
        <v>5653</v>
      </c>
      <c r="Q5229" s="3" t="s">
        <v>5653</v>
      </c>
      <c r="R5229" s="3" t="s">
        <v>5653</v>
      </c>
      <c r="S5229" s="3" t="s">
        <v>1302</v>
      </c>
      <c r="T5229" s="3" t="s">
        <v>6731</v>
      </c>
      <c r="U5229" s="3" t="s">
        <v>905</v>
      </c>
      <c r="V5229" s="3" t="s">
        <v>887</v>
      </c>
      <c r="W5229" s="3" t="s">
        <v>7026</v>
      </c>
      <c r="X5229" s="3" t="s">
        <v>7027</v>
      </c>
      <c r="Y5229" s="3" t="s">
        <v>890</v>
      </c>
      <c r="Z5229" s="3" t="s">
        <v>5919</v>
      </c>
      <c r="AA5229" s="3" t="s">
        <v>891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82</v>
      </c>
      <c r="DO5229">
        <v>0</v>
      </c>
      <c r="DP5229">
        <v>0</v>
      </c>
      <c r="DQ5229">
        <v>82</v>
      </c>
      <c r="DR5229">
        <v>0</v>
      </c>
      <c r="DS5229">
        <v>0</v>
      </c>
      <c r="DT5229">
        <v>82</v>
      </c>
      <c r="DU5229">
        <v>137.69123999999999</v>
      </c>
      <c r="DV5229">
        <v>2</v>
      </c>
      <c r="DW5229">
        <v>0</v>
      </c>
      <c r="DX5229">
        <v>0</v>
      </c>
      <c r="DY5229" s="4">
        <v>46053</v>
      </c>
      <c r="DZ5229" s="3" t="s">
        <v>8788</v>
      </c>
      <c r="EA5229">
        <v>0</v>
      </c>
      <c r="EB5229">
        <v>0</v>
      </c>
      <c r="EC5229">
        <v>82</v>
      </c>
      <c r="ED5229">
        <v>0</v>
      </c>
      <c r="EE5229">
        <v>0</v>
      </c>
      <c r="EF5229">
        <v>82</v>
      </c>
      <c r="EG5229">
        <v>82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2039</v>
      </c>
      <c r="F5230" s="3" t="s">
        <v>2040</v>
      </c>
      <c r="G5230" s="3" t="s">
        <v>2041</v>
      </c>
      <c r="H5230" s="3" t="s">
        <v>2042</v>
      </c>
      <c r="I5230" s="3" t="s">
        <v>132</v>
      </c>
      <c r="J5230" s="3" t="s">
        <v>133</v>
      </c>
      <c r="K5230" s="3" t="s">
        <v>1811</v>
      </c>
      <c r="L5230" s="3" t="s">
        <v>2043</v>
      </c>
      <c r="M5230" s="3" t="s">
        <v>884</v>
      </c>
      <c r="N5230" s="3" t="s">
        <v>2044</v>
      </c>
      <c r="O5230">
        <v>5</v>
      </c>
      <c r="P5230" s="3" t="s">
        <v>5653</v>
      </c>
      <c r="Q5230" s="3" t="s">
        <v>5653</v>
      </c>
      <c r="R5230" s="3" t="s">
        <v>5653</v>
      </c>
      <c r="S5230" s="3" t="s">
        <v>7556</v>
      </c>
      <c r="T5230" s="3" t="s">
        <v>7557</v>
      </c>
      <c r="U5230" s="3" t="s">
        <v>1184</v>
      </c>
      <c r="V5230" s="3" t="s">
        <v>1150</v>
      </c>
      <c r="W5230" s="3" t="s">
        <v>1151</v>
      </c>
      <c r="X5230" s="3" t="s">
        <v>1151</v>
      </c>
      <c r="Y5230" s="3" t="s">
        <v>918</v>
      </c>
      <c r="Z5230" s="3" t="s">
        <v>902</v>
      </c>
      <c r="AA5230" s="3" t="s">
        <v>891</v>
      </c>
      <c r="AB5230">
        <v>0</v>
      </c>
      <c r="AC5230">
        <v>1</v>
      </c>
      <c r="AD5230">
        <v>0</v>
      </c>
      <c r="AE5230">
        <v>0</v>
      </c>
      <c r="AF5230">
        <v>0</v>
      </c>
      <c r="AG5230">
        <v>1</v>
      </c>
      <c r="AH5230">
        <v>0</v>
      </c>
      <c r="AI5230">
        <v>0</v>
      </c>
      <c r="AJ5230">
        <v>0</v>
      </c>
      <c r="AK5230">
        <v>2</v>
      </c>
      <c r="AL5230">
        <v>0</v>
      </c>
      <c r="AM5230">
        <v>0</v>
      </c>
      <c r="AN5230">
        <v>0</v>
      </c>
      <c r="AO5230">
        <v>2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250</v>
      </c>
      <c r="BR5230">
        <v>0</v>
      </c>
      <c r="BS5230">
        <v>0</v>
      </c>
      <c r="BT5230">
        <v>0</v>
      </c>
      <c r="BU5230">
        <v>250</v>
      </c>
      <c r="BV5230">
        <v>0</v>
      </c>
      <c r="BW5230">
        <v>0</v>
      </c>
      <c r="BX5230">
        <v>0</v>
      </c>
      <c r="BY5230">
        <v>250</v>
      </c>
      <c r="BZ5230">
        <v>0</v>
      </c>
      <c r="CA5230">
        <v>0</v>
      </c>
      <c r="CB5230">
        <v>0</v>
      </c>
      <c r="CC5230">
        <v>25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250</v>
      </c>
      <c r="CX5230">
        <v>0</v>
      </c>
      <c r="CY5230">
        <v>0</v>
      </c>
      <c r="CZ5230">
        <v>0</v>
      </c>
      <c r="DA5230">
        <v>25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250</v>
      </c>
      <c r="DN5230">
        <v>0</v>
      </c>
      <c r="DO5230">
        <v>0</v>
      </c>
      <c r="DP5230">
        <v>0</v>
      </c>
      <c r="DQ5230">
        <v>250</v>
      </c>
      <c r="DR5230">
        <v>0</v>
      </c>
      <c r="DS5230">
        <v>0</v>
      </c>
      <c r="DT5230">
        <v>250</v>
      </c>
      <c r="DU5230">
        <v>13.34</v>
      </c>
      <c r="DV5230">
        <v>0</v>
      </c>
      <c r="DW5230">
        <v>0</v>
      </c>
      <c r="DX5230">
        <v>0</v>
      </c>
      <c r="DY5230" s="4"/>
      <c r="DZ5230" s="3" t="s">
        <v>8788</v>
      </c>
      <c r="EA5230">
        <v>0</v>
      </c>
      <c r="EB5230">
        <v>0</v>
      </c>
      <c r="EC5230">
        <v>1003</v>
      </c>
      <c r="ED5230">
        <v>0</v>
      </c>
      <c r="EE5230">
        <v>0</v>
      </c>
      <c r="EF5230">
        <v>1003</v>
      </c>
      <c r="EG5230">
        <v>167.16666699999999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2668</v>
      </c>
      <c r="F5231" s="3" t="s">
        <v>2669</v>
      </c>
      <c r="G5231" s="3" t="s">
        <v>2670</v>
      </c>
      <c r="H5231" s="3" t="s">
        <v>2671</v>
      </c>
      <c r="I5231" s="3" t="s">
        <v>144</v>
      </c>
      <c r="J5231" s="3" t="s">
        <v>145</v>
      </c>
      <c r="K5231" s="3" t="s">
        <v>1811</v>
      </c>
      <c r="L5231" s="3" t="s">
        <v>1812</v>
      </c>
      <c r="M5231" s="3" t="s">
        <v>884</v>
      </c>
      <c r="N5231" s="3" t="s">
        <v>1813</v>
      </c>
      <c r="O5231">
        <v>5</v>
      </c>
      <c r="P5231" s="3" t="s">
        <v>5653</v>
      </c>
      <c r="Q5231" s="3" t="s">
        <v>5653</v>
      </c>
      <c r="R5231" s="3" t="s">
        <v>5653</v>
      </c>
      <c r="S5231" s="3" t="s">
        <v>1058</v>
      </c>
      <c r="T5231" s="3" t="s">
        <v>3764</v>
      </c>
      <c r="U5231" s="3" t="s">
        <v>905</v>
      </c>
      <c r="V5231" s="3" t="s">
        <v>887</v>
      </c>
      <c r="W5231" s="3" t="s">
        <v>887</v>
      </c>
      <c r="X5231" s="3" t="s">
        <v>7028</v>
      </c>
      <c r="Y5231" s="3" t="s">
        <v>890</v>
      </c>
      <c r="Z5231" s="3" t="s">
        <v>5918</v>
      </c>
      <c r="AA5231" s="3" t="s">
        <v>891</v>
      </c>
      <c r="AB5231">
        <v>0</v>
      </c>
      <c r="AC5231">
        <v>1</v>
      </c>
      <c r="AD5231">
        <v>0</v>
      </c>
      <c r="AE5231">
        <v>0</v>
      </c>
      <c r="AF5231">
        <v>0</v>
      </c>
      <c r="AG5231">
        <v>1</v>
      </c>
      <c r="AH5231">
        <v>0</v>
      </c>
      <c r="AI5231">
        <v>0</v>
      </c>
      <c r="AJ5231">
        <v>0</v>
      </c>
      <c r="AK5231">
        <v>1</v>
      </c>
      <c r="AL5231">
        <v>0</v>
      </c>
      <c r="AM5231">
        <v>0</v>
      </c>
      <c r="AN5231">
        <v>0</v>
      </c>
      <c r="AO5231">
        <v>1</v>
      </c>
      <c r="AP5231">
        <v>0</v>
      </c>
      <c r="AQ5231">
        <v>0</v>
      </c>
      <c r="AR5231">
        <v>2</v>
      </c>
      <c r="AS5231">
        <v>0</v>
      </c>
      <c r="AT5231">
        <v>0</v>
      </c>
      <c r="AU5231">
        <v>0</v>
      </c>
      <c r="AV5231">
        <v>0</v>
      </c>
      <c r="AW5231">
        <v>2</v>
      </c>
      <c r="AX5231">
        <v>0</v>
      </c>
      <c r="AY5231">
        <v>0</v>
      </c>
      <c r="AZ5231">
        <v>1</v>
      </c>
      <c r="BA5231">
        <v>1</v>
      </c>
      <c r="BB5231">
        <v>0</v>
      </c>
      <c r="BC5231">
        <v>0</v>
      </c>
      <c r="BD5231">
        <v>0</v>
      </c>
      <c r="BE5231">
        <v>2</v>
      </c>
      <c r="BF5231">
        <v>0</v>
      </c>
      <c r="BG5231">
        <v>0</v>
      </c>
      <c r="BH5231">
        <v>1</v>
      </c>
      <c r="BI5231">
        <v>3</v>
      </c>
      <c r="BJ5231">
        <v>0</v>
      </c>
      <c r="BK5231">
        <v>0</v>
      </c>
      <c r="BL5231">
        <v>0</v>
      </c>
      <c r="BM5231">
        <v>4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2</v>
      </c>
      <c r="BZ5231">
        <v>0</v>
      </c>
      <c r="CA5231">
        <v>0</v>
      </c>
      <c r="CB5231">
        <v>0</v>
      </c>
      <c r="CC5231">
        <v>2</v>
      </c>
      <c r="CD5231">
        <v>0</v>
      </c>
      <c r="CE5231">
        <v>0</v>
      </c>
      <c r="CF5231">
        <v>0</v>
      </c>
      <c r="CG5231">
        <v>1</v>
      </c>
      <c r="CH5231">
        <v>0</v>
      </c>
      <c r="CI5231">
        <v>0</v>
      </c>
      <c r="CJ5231">
        <v>0</v>
      </c>
      <c r="CK5231">
        <v>1</v>
      </c>
      <c r="CL5231">
        <v>0</v>
      </c>
      <c r="CM5231">
        <v>0</v>
      </c>
      <c r="CN5231">
        <v>1</v>
      </c>
      <c r="CO5231">
        <v>2</v>
      </c>
      <c r="CP5231">
        <v>0</v>
      </c>
      <c r="CQ5231">
        <v>0</v>
      </c>
      <c r="CR5231">
        <v>1</v>
      </c>
      <c r="CS5231">
        <v>4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10.523545</v>
      </c>
      <c r="DV5231">
        <v>0</v>
      </c>
      <c r="DW5231">
        <v>0</v>
      </c>
      <c r="DX5231">
        <v>0</v>
      </c>
      <c r="DY5231" s="4"/>
      <c r="DZ5231" s="3" t="s">
        <v>8788</v>
      </c>
      <c r="EA5231">
        <v>0</v>
      </c>
      <c r="EB5231">
        <v>0</v>
      </c>
      <c r="EC5231">
        <v>17</v>
      </c>
      <c r="ED5231">
        <v>0</v>
      </c>
      <c r="EE5231">
        <v>0</v>
      </c>
      <c r="EF5231">
        <v>17</v>
      </c>
      <c r="EG5231">
        <v>2.125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807</v>
      </c>
      <c r="F5232" s="3" t="s">
        <v>1808</v>
      </c>
      <c r="G5232" s="3" t="s">
        <v>1809</v>
      </c>
      <c r="H5232" s="3" t="s">
        <v>1810</v>
      </c>
      <c r="I5232" s="3" t="s">
        <v>83</v>
      </c>
      <c r="J5232" s="3" t="s">
        <v>84</v>
      </c>
      <c r="K5232" s="3" t="s">
        <v>1906</v>
      </c>
      <c r="L5232" s="3" t="s">
        <v>1907</v>
      </c>
      <c r="M5232" s="3" t="s">
        <v>884</v>
      </c>
      <c r="N5232" s="3" t="s">
        <v>1813</v>
      </c>
      <c r="O5232">
        <v>5</v>
      </c>
      <c r="P5232" s="3" t="s">
        <v>5653</v>
      </c>
      <c r="Q5232" s="3" t="s">
        <v>5653</v>
      </c>
      <c r="R5232" s="3" t="s">
        <v>5653</v>
      </c>
      <c r="S5232" s="3" t="s">
        <v>1305</v>
      </c>
      <c r="T5232" s="3" t="s">
        <v>3628</v>
      </c>
      <c r="U5232" s="3" t="s">
        <v>886</v>
      </c>
      <c r="V5232" s="3" t="s">
        <v>887</v>
      </c>
      <c r="W5232" s="3" t="s">
        <v>887</v>
      </c>
      <c r="X5232" s="3" t="s">
        <v>7028</v>
      </c>
      <c r="Y5232" s="3" t="s">
        <v>890</v>
      </c>
      <c r="Z5232" s="3" t="s">
        <v>5919</v>
      </c>
      <c r="AA5232" s="3" t="s">
        <v>891</v>
      </c>
      <c r="AB5232">
        <v>0</v>
      </c>
      <c r="AC5232">
        <v>0</v>
      </c>
      <c r="AD5232">
        <v>700</v>
      </c>
      <c r="AE5232">
        <v>0</v>
      </c>
      <c r="AF5232">
        <v>0</v>
      </c>
      <c r="AG5232">
        <v>700</v>
      </c>
      <c r="AH5232">
        <v>0</v>
      </c>
      <c r="AI5232">
        <v>0</v>
      </c>
      <c r="AJ5232">
        <v>0</v>
      </c>
      <c r="AK5232">
        <v>0</v>
      </c>
      <c r="AL5232">
        <v>1825</v>
      </c>
      <c r="AM5232">
        <v>0</v>
      </c>
      <c r="AN5232">
        <v>0</v>
      </c>
      <c r="AO5232">
        <v>1825</v>
      </c>
      <c r="AP5232">
        <v>0</v>
      </c>
      <c r="AQ5232">
        <v>0</v>
      </c>
      <c r="AR5232">
        <v>0</v>
      </c>
      <c r="AS5232">
        <v>0</v>
      </c>
      <c r="AT5232">
        <v>800</v>
      </c>
      <c r="AU5232">
        <v>0</v>
      </c>
      <c r="AV5232">
        <v>0</v>
      </c>
      <c r="AW5232">
        <v>800</v>
      </c>
      <c r="AX5232">
        <v>0</v>
      </c>
      <c r="AY5232">
        <v>0</v>
      </c>
      <c r="AZ5232">
        <v>0</v>
      </c>
      <c r="BA5232">
        <v>0</v>
      </c>
      <c r="BB5232">
        <v>1600</v>
      </c>
      <c r="BC5232">
        <v>0</v>
      </c>
      <c r="BD5232">
        <v>0</v>
      </c>
      <c r="BE5232">
        <v>160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2336</v>
      </c>
      <c r="CI5232">
        <v>0</v>
      </c>
      <c r="CJ5232">
        <v>0</v>
      </c>
      <c r="CK5232">
        <v>2336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400</v>
      </c>
      <c r="DG5232">
        <v>0</v>
      </c>
      <c r="DH5232">
        <v>0</v>
      </c>
      <c r="DI5232">
        <v>40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.46250000000000002</v>
      </c>
      <c r="DV5232">
        <v>0</v>
      </c>
      <c r="DW5232">
        <v>0</v>
      </c>
      <c r="DX5232">
        <v>0</v>
      </c>
      <c r="DY5232" s="4"/>
      <c r="DZ5232" s="3" t="s">
        <v>8788</v>
      </c>
      <c r="EA5232">
        <v>0</v>
      </c>
      <c r="EB5232">
        <v>0</v>
      </c>
      <c r="EC5232">
        <v>7661</v>
      </c>
      <c r="ED5232">
        <v>0</v>
      </c>
      <c r="EE5232">
        <v>0</v>
      </c>
      <c r="EF5232">
        <v>7661</v>
      </c>
      <c r="EG5232">
        <v>1276.833333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2728</v>
      </c>
      <c r="F5233" s="3" t="s">
        <v>2729</v>
      </c>
      <c r="G5233" s="3" t="s">
        <v>2730</v>
      </c>
      <c r="H5233" s="3" t="s">
        <v>2731</v>
      </c>
      <c r="I5233" s="3" t="s">
        <v>525</v>
      </c>
      <c r="J5233" s="3" t="s">
        <v>526</v>
      </c>
      <c r="K5233" s="3" t="s">
        <v>1887</v>
      </c>
      <c r="L5233" s="3" t="s">
        <v>1888</v>
      </c>
      <c r="M5233" s="3" t="s">
        <v>884</v>
      </c>
      <c r="N5233" s="3" t="s">
        <v>1813</v>
      </c>
      <c r="O5233">
        <v>4</v>
      </c>
      <c r="P5233" s="3" t="s">
        <v>5653</v>
      </c>
      <c r="Q5233" s="3" t="s">
        <v>5653</v>
      </c>
      <c r="R5233" s="3" t="s">
        <v>5653</v>
      </c>
      <c r="S5233" s="3" t="s">
        <v>1231</v>
      </c>
      <c r="T5233" s="3" t="s">
        <v>3560</v>
      </c>
      <c r="U5233" s="3" t="s">
        <v>899</v>
      </c>
      <c r="V5233" s="3" t="s">
        <v>887</v>
      </c>
      <c r="W5233" s="3" t="s">
        <v>887</v>
      </c>
      <c r="X5233" s="3" t="s">
        <v>7028</v>
      </c>
      <c r="Y5233" s="3" t="s">
        <v>890</v>
      </c>
      <c r="Z5233" s="3" t="s">
        <v>902</v>
      </c>
      <c r="AA5233" s="3" t="s">
        <v>89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12</v>
      </c>
      <c r="BJ5233">
        <v>0</v>
      </c>
      <c r="BK5233">
        <v>0</v>
      </c>
      <c r="BL5233">
        <v>0</v>
      </c>
      <c r="BM5233">
        <v>12</v>
      </c>
      <c r="BN5233">
        <v>0</v>
      </c>
      <c r="BO5233">
        <v>0</v>
      </c>
      <c r="BP5233">
        <v>0</v>
      </c>
      <c r="BQ5233">
        <v>25</v>
      </c>
      <c r="BR5233">
        <v>0</v>
      </c>
      <c r="BS5233">
        <v>0</v>
      </c>
      <c r="BT5233">
        <v>0</v>
      </c>
      <c r="BU5233">
        <v>25</v>
      </c>
      <c r="BV5233">
        <v>0</v>
      </c>
      <c r="BW5233">
        <v>0</v>
      </c>
      <c r="BX5233">
        <v>0</v>
      </c>
      <c r="BY5233">
        <v>4</v>
      </c>
      <c r="BZ5233">
        <v>0</v>
      </c>
      <c r="CA5233">
        <v>0</v>
      </c>
      <c r="CB5233">
        <v>0</v>
      </c>
      <c r="CC5233">
        <v>4</v>
      </c>
      <c r="CD5233">
        <v>0</v>
      </c>
      <c r="CE5233">
        <v>0</v>
      </c>
      <c r="CF5233">
        <v>0</v>
      </c>
      <c r="CG5233">
        <v>13</v>
      </c>
      <c r="CH5233">
        <v>0</v>
      </c>
      <c r="CI5233">
        <v>0</v>
      </c>
      <c r="CJ5233">
        <v>0</v>
      </c>
      <c r="CK5233">
        <v>13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9</v>
      </c>
      <c r="CX5233">
        <v>0</v>
      </c>
      <c r="CY5233">
        <v>0</v>
      </c>
      <c r="CZ5233">
        <v>0</v>
      </c>
      <c r="DA5233">
        <v>9</v>
      </c>
      <c r="DB5233">
        <v>0</v>
      </c>
      <c r="DC5233">
        <v>0</v>
      </c>
      <c r="DD5233">
        <v>0</v>
      </c>
      <c r="DE5233">
        <v>1</v>
      </c>
      <c r="DF5233">
        <v>0</v>
      </c>
      <c r="DG5233">
        <v>0</v>
      </c>
      <c r="DH5233">
        <v>0</v>
      </c>
      <c r="DI5233">
        <v>1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10</v>
      </c>
      <c r="DV5233">
        <v>0</v>
      </c>
      <c r="DW5233">
        <v>0</v>
      </c>
      <c r="DX5233">
        <v>0</v>
      </c>
      <c r="DY5233" s="4"/>
      <c r="DZ5233" s="3" t="s">
        <v>8788</v>
      </c>
      <c r="EA5233">
        <v>0</v>
      </c>
      <c r="EB5233">
        <v>0</v>
      </c>
      <c r="EC5233">
        <v>64</v>
      </c>
      <c r="ED5233">
        <v>0</v>
      </c>
      <c r="EE5233">
        <v>0</v>
      </c>
      <c r="EF5233">
        <v>64</v>
      </c>
      <c r="EG5233">
        <v>10.666667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2257</v>
      </c>
      <c r="F5234" s="3" t="s">
        <v>2258</v>
      </c>
      <c r="G5234" s="3" t="s">
        <v>2259</v>
      </c>
      <c r="H5234" s="3" t="s">
        <v>2260</v>
      </c>
      <c r="I5234" s="3" t="s">
        <v>727</v>
      </c>
      <c r="J5234" s="3" t="s">
        <v>728</v>
      </c>
      <c r="K5234" s="3" t="s">
        <v>1887</v>
      </c>
      <c r="L5234" s="3" t="s">
        <v>1932</v>
      </c>
      <c r="M5234" s="3" t="s">
        <v>884</v>
      </c>
      <c r="N5234" s="3" t="s">
        <v>1813</v>
      </c>
      <c r="O5234">
        <v>3</v>
      </c>
      <c r="P5234" s="3" t="s">
        <v>5653</v>
      </c>
      <c r="Q5234" s="3" t="s">
        <v>5653</v>
      </c>
      <c r="R5234" s="3" t="s">
        <v>5653</v>
      </c>
      <c r="S5234" s="3" t="s">
        <v>1136</v>
      </c>
      <c r="T5234" s="3" t="s">
        <v>3470</v>
      </c>
      <c r="U5234" s="3" t="s">
        <v>905</v>
      </c>
      <c r="V5234" s="3" t="s">
        <v>887</v>
      </c>
      <c r="W5234" s="3" t="s">
        <v>7026</v>
      </c>
      <c r="X5234" s="3" t="s">
        <v>7027</v>
      </c>
      <c r="Y5234" s="3" t="s">
        <v>890</v>
      </c>
      <c r="Z5234" s="3" t="s">
        <v>5919</v>
      </c>
      <c r="AA5234" s="3" t="s">
        <v>891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1</v>
      </c>
      <c r="BK5234">
        <v>0</v>
      </c>
      <c r="BL5234">
        <v>0</v>
      </c>
      <c r="BM5234">
        <v>1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1</v>
      </c>
      <c r="CI5234">
        <v>0</v>
      </c>
      <c r="CJ5234">
        <v>0</v>
      </c>
      <c r="CK5234">
        <v>1</v>
      </c>
      <c r="CL5234">
        <v>0</v>
      </c>
      <c r="CM5234">
        <v>0</v>
      </c>
      <c r="CN5234">
        <v>0</v>
      </c>
      <c r="CO5234">
        <v>0</v>
      </c>
      <c r="CP5234">
        <v>1</v>
      </c>
      <c r="CQ5234">
        <v>0</v>
      </c>
      <c r="CR5234">
        <v>0</v>
      </c>
      <c r="CS5234">
        <v>1</v>
      </c>
      <c r="CT5234">
        <v>0</v>
      </c>
      <c r="CU5234">
        <v>0</v>
      </c>
      <c r="CV5234">
        <v>0</v>
      </c>
      <c r="CW5234">
        <v>0</v>
      </c>
      <c r="CX5234">
        <v>1</v>
      </c>
      <c r="CY5234">
        <v>0</v>
      </c>
      <c r="CZ5234">
        <v>0</v>
      </c>
      <c r="DA5234">
        <v>1</v>
      </c>
      <c r="DB5234">
        <v>0</v>
      </c>
      <c r="DC5234">
        <v>0</v>
      </c>
      <c r="DD5234">
        <v>0</v>
      </c>
      <c r="DE5234">
        <v>0</v>
      </c>
      <c r="DF5234">
        <v>1</v>
      </c>
      <c r="DG5234">
        <v>0</v>
      </c>
      <c r="DH5234">
        <v>0</v>
      </c>
      <c r="DI5234">
        <v>1</v>
      </c>
      <c r="DJ5234">
        <v>0</v>
      </c>
      <c r="DK5234">
        <v>0</v>
      </c>
      <c r="DL5234">
        <v>0</v>
      </c>
      <c r="DM5234">
        <v>0</v>
      </c>
      <c r="DN5234">
        <v>1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1</v>
      </c>
      <c r="DU5234">
        <v>6.82</v>
      </c>
      <c r="DV5234">
        <v>0</v>
      </c>
      <c r="DW5234">
        <v>0</v>
      </c>
      <c r="DX5234">
        <v>0</v>
      </c>
      <c r="DY5234" s="4"/>
      <c r="DZ5234" s="3" t="s">
        <v>8788</v>
      </c>
      <c r="EA5234">
        <v>0</v>
      </c>
      <c r="EB5234">
        <v>0</v>
      </c>
      <c r="EC5234">
        <v>6</v>
      </c>
      <c r="ED5234">
        <v>0</v>
      </c>
      <c r="EE5234">
        <v>0</v>
      </c>
      <c r="EF5234">
        <v>6</v>
      </c>
      <c r="EG5234">
        <v>1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2668</v>
      </c>
      <c r="F5235" s="3" t="s">
        <v>2669</v>
      </c>
      <c r="G5235" s="3" t="s">
        <v>2670</v>
      </c>
      <c r="H5235" s="3" t="s">
        <v>2671</v>
      </c>
      <c r="I5235" s="3" t="s">
        <v>127</v>
      </c>
      <c r="J5235" s="3" t="s">
        <v>128</v>
      </c>
      <c r="K5235" s="3" t="s">
        <v>1906</v>
      </c>
      <c r="L5235" s="3" t="s">
        <v>1938</v>
      </c>
      <c r="M5235" s="3" t="s">
        <v>884</v>
      </c>
      <c r="N5235" s="3" t="s">
        <v>1813</v>
      </c>
      <c r="O5235">
        <v>4</v>
      </c>
      <c r="P5235" s="3" t="s">
        <v>5653</v>
      </c>
      <c r="Q5235" s="3" t="s">
        <v>5653</v>
      </c>
      <c r="R5235" s="3" t="s">
        <v>5653</v>
      </c>
      <c r="S5235" s="3" t="s">
        <v>1250</v>
      </c>
      <c r="T5235" s="3" t="s">
        <v>3577</v>
      </c>
      <c r="U5235" s="3" t="s">
        <v>939</v>
      </c>
      <c r="V5235" s="3" t="s">
        <v>887</v>
      </c>
      <c r="W5235" s="3" t="s">
        <v>887</v>
      </c>
      <c r="X5235" s="3" t="s">
        <v>7028</v>
      </c>
      <c r="Y5235" s="3" t="s">
        <v>890</v>
      </c>
      <c r="Z5235" s="3" t="s">
        <v>902</v>
      </c>
      <c r="AA5235" s="3" t="s">
        <v>891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10</v>
      </c>
      <c r="BB5235">
        <v>0</v>
      </c>
      <c r="BC5235">
        <v>0</v>
      </c>
      <c r="BD5235">
        <v>0</v>
      </c>
      <c r="BE5235">
        <v>10</v>
      </c>
      <c r="BF5235">
        <v>0</v>
      </c>
      <c r="BG5235">
        <v>0</v>
      </c>
      <c r="BH5235">
        <v>0</v>
      </c>
      <c r="BI5235">
        <v>31</v>
      </c>
      <c r="BJ5235">
        <v>0</v>
      </c>
      <c r="BK5235">
        <v>0</v>
      </c>
      <c r="BL5235">
        <v>0</v>
      </c>
      <c r="BM5235">
        <v>31</v>
      </c>
      <c r="BN5235">
        <v>0</v>
      </c>
      <c r="BO5235">
        <v>0</v>
      </c>
      <c r="BP5235">
        <v>1</v>
      </c>
      <c r="BQ5235">
        <v>13</v>
      </c>
      <c r="BR5235">
        <v>0</v>
      </c>
      <c r="BS5235">
        <v>0</v>
      </c>
      <c r="BT5235">
        <v>0</v>
      </c>
      <c r="BU5235">
        <v>14</v>
      </c>
      <c r="BV5235">
        <v>0</v>
      </c>
      <c r="BW5235">
        <v>0</v>
      </c>
      <c r="BX5235">
        <v>0</v>
      </c>
      <c r="BY5235">
        <v>11</v>
      </c>
      <c r="BZ5235">
        <v>0</v>
      </c>
      <c r="CA5235">
        <v>0</v>
      </c>
      <c r="CB5235">
        <v>0</v>
      </c>
      <c r="CC5235">
        <v>11</v>
      </c>
      <c r="CD5235">
        <v>0</v>
      </c>
      <c r="CE5235">
        <v>0</v>
      </c>
      <c r="CF5235">
        <v>0</v>
      </c>
      <c r="CG5235">
        <v>13</v>
      </c>
      <c r="CH5235">
        <v>0</v>
      </c>
      <c r="CI5235">
        <v>0</v>
      </c>
      <c r="CJ5235">
        <v>0</v>
      </c>
      <c r="CK5235">
        <v>13</v>
      </c>
      <c r="CL5235">
        <v>0</v>
      </c>
      <c r="CM5235">
        <v>0</v>
      </c>
      <c r="CN5235">
        <v>0</v>
      </c>
      <c r="CO5235">
        <v>20</v>
      </c>
      <c r="CP5235">
        <v>0</v>
      </c>
      <c r="CQ5235">
        <v>0</v>
      </c>
      <c r="CR5235">
        <v>0</v>
      </c>
      <c r="CS5235">
        <v>20</v>
      </c>
      <c r="CT5235">
        <v>0</v>
      </c>
      <c r="CU5235">
        <v>0</v>
      </c>
      <c r="CV5235">
        <v>0</v>
      </c>
      <c r="CW5235">
        <v>8</v>
      </c>
      <c r="CX5235">
        <v>1</v>
      </c>
      <c r="CY5235">
        <v>0</v>
      </c>
      <c r="CZ5235">
        <v>0</v>
      </c>
      <c r="DA5235">
        <v>9</v>
      </c>
      <c r="DB5235">
        <v>0</v>
      </c>
      <c r="DC5235">
        <v>0</v>
      </c>
      <c r="DD5235">
        <v>0</v>
      </c>
      <c r="DE5235">
        <v>17</v>
      </c>
      <c r="DF5235">
        <v>0</v>
      </c>
      <c r="DG5235">
        <v>0</v>
      </c>
      <c r="DH5235">
        <v>0</v>
      </c>
      <c r="DI5235">
        <v>17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9.5875000000000004</v>
      </c>
      <c r="DV5235">
        <v>0</v>
      </c>
      <c r="DW5235">
        <v>0</v>
      </c>
      <c r="DX5235">
        <v>0</v>
      </c>
      <c r="DY5235" s="4"/>
      <c r="DZ5235" s="3" t="s">
        <v>8788</v>
      </c>
      <c r="EA5235">
        <v>0</v>
      </c>
      <c r="EB5235">
        <v>0</v>
      </c>
      <c r="EC5235">
        <v>125</v>
      </c>
      <c r="ED5235">
        <v>0</v>
      </c>
      <c r="EE5235">
        <v>0</v>
      </c>
      <c r="EF5235">
        <v>125</v>
      </c>
      <c r="EG5235">
        <v>15.625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2752</v>
      </c>
      <c r="F5236" s="3" t="s">
        <v>2753</v>
      </c>
      <c r="G5236" s="3" t="s">
        <v>2754</v>
      </c>
      <c r="H5236" s="3" t="s">
        <v>2755</v>
      </c>
      <c r="I5236" s="3" t="s">
        <v>427</v>
      </c>
      <c r="J5236" s="3" t="s">
        <v>428</v>
      </c>
      <c r="K5236" s="3" t="s">
        <v>1887</v>
      </c>
      <c r="L5236" s="3" t="s">
        <v>1888</v>
      </c>
      <c r="M5236" s="3" t="s">
        <v>884</v>
      </c>
      <c r="N5236" s="3" t="s">
        <v>1813</v>
      </c>
      <c r="O5236">
        <v>2</v>
      </c>
      <c r="P5236" s="3" t="s">
        <v>5653</v>
      </c>
      <c r="Q5236" s="3" t="s">
        <v>5653</v>
      </c>
      <c r="R5236" s="3" t="s">
        <v>5653</v>
      </c>
      <c r="S5236" s="3" t="s">
        <v>1425</v>
      </c>
      <c r="T5236" s="3" t="s">
        <v>3218</v>
      </c>
      <c r="U5236" s="3" t="s">
        <v>899</v>
      </c>
      <c r="V5236" s="3" t="s">
        <v>887</v>
      </c>
      <c r="W5236" s="3" t="s">
        <v>887</v>
      </c>
      <c r="X5236" s="3" t="s">
        <v>7028</v>
      </c>
      <c r="Y5236" s="3" t="s">
        <v>890</v>
      </c>
      <c r="Z5236" s="3" t="s">
        <v>5918</v>
      </c>
      <c r="AA5236" s="3" t="s">
        <v>891</v>
      </c>
      <c r="AB5236">
        <v>0</v>
      </c>
      <c r="AC5236">
        <v>1</v>
      </c>
      <c r="AD5236">
        <v>0</v>
      </c>
      <c r="AE5236">
        <v>0</v>
      </c>
      <c r="AF5236">
        <v>0</v>
      </c>
      <c r="AG5236">
        <v>1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4</v>
      </c>
      <c r="BJ5236">
        <v>0</v>
      </c>
      <c r="BK5236">
        <v>0</v>
      </c>
      <c r="BL5236">
        <v>0</v>
      </c>
      <c r="BM5236">
        <v>4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4</v>
      </c>
      <c r="BZ5236">
        <v>0</v>
      </c>
      <c r="CA5236">
        <v>0</v>
      </c>
      <c r="CB5236">
        <v>0</v>
      </c>
      <c r="CC5236">
        <v>4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1</v>
      </c>
      <c r="CP5236">
        <v>0</v>
      </c>
      <c r="CQ5236">
        <v>0</v>
      </c>
      <c r="CR5236">
        <v>0</v>
      </c>
      <c r="CS5236">
        <v>1</v>
      </c>
      <c r="CT5236">
        <v>0</v>
      </c>
      <c r="CU5236">
        <v>0</v>
      </c>
      <c r="CV5236">
        <v>0</v>
      </c>
      <c r="CW5236">
        <v>5</v>
      </c>
      <c r="CX5236">
        <v>0</v>
      </c>
      <c r="CY5236">
        <v>0</v>
      </c>
      <c r="CZ5236">
        <v>0</v>
      </c>
      <c r="DA5236">
        <v>5</v>
      </c>
      <c r="DB5236">
        <v>0</v>
      </c>
      <c r="DC5236">
        <v>0</v>
      </c>
      <c r="DD5236">
        <v>0</v>
      </c>
      <c r="DE5236">
        <v>6</v>
      </c>
      <c r="DF5236">
        <v>0</v>
      </c>
      <c r="DG5236">
        <v>0</v>
      </c>
      <c r="DH5236">
        <v>0</v>
      </c>
      <c r="DI5236">
        <v>6</v>
      </c>
      <c r="DJ5236">
        <v>0</v>
      </c>
      <c r="DK5236">
        <v>0</v>
      </c>
      <c r="DL5236">
        <v>0</v>
      </c>
      <c r="DM5236">
        <v>7</v>
      </c>
      <c r="DN5236">
        <v>0</v>
      </c>
      <c r="DO5236">
        <v>0</v>
      </c>
      <c r="DP5236">
        <v>0</v>
      </c>
      <c r="DQ5236">
        <v>7</v>
      </c>
      <c r="DR5236">
        <v>0</v>
      </c>
      <c r="DS5236">
        <v>0</v>
      </c>
      <c r="DT5236">
        <v>7</v>
      </c>
      <c r="DU5236">
        <v>10.24</v>
      </c>
      <c r="DV5236">
        <v>0</v>
      </c>
      <c r="DW5236">
        <v>0</v>
      </c>
      <c r="DX5236">
        <v>0</v>
      </c>
      <c r="DY5236" s="4"/>
      <c r="DZ5236" s="3" t="s">
        <v>8788</v>
      </c>
      <c r="EA5236">
        <v>0</v>
      </c>
      <c r="EB5236">
        <v>0</v>
      </c>
      <c r="EC5236">
        <v>28</v>
      </c>
      <c r="ED5236">
        <v>0</v>
      </c>
      <c r="EE5236">
        <v>0</v>
      </c>
      <c r="EF5236">
        <v>28</v>
      </c>
      <c r="EG5236">
        <v>4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807</v>
      </c>
      <c r="F5237" s="3" t="s">
        <v>1808</v>
      </c>
      <c r="G5237" s="3" t="s">
        <v>1809</v>
      </c>
      <c r="H5237" s="3" t="s">
        <v>1810</v>
      </c>
      <c r="I5237" s="3" t="s">
        <v>716</v>
      </c>
      <c r="J5237" s="3" t="s">
        <v>715</v>
      </c>
      <c r="K5237" s="3" t="s">
        <v>1887</v>
      </c>
      <c r="L5237" s="3" t="s">
        <v>1888</v>
      </c>
      <c r="M5237" s="3" t="s">
        <v>884</v>
      </c>
      <c r="N5237" s="3" t="s">
        <v>1813</v>
      </c>
      <c r="O5237">
        <v>2</v>
      </c>
      <c r="P5237" s="3" t="s">
        <v>5653</v>
      </c>
      <c r="Q5237" s="3" t="s">
        <v>5653</v>
      </c>
      <c r="R5237" s="3" t="s">
        <v>5653</v>
      </c>
      <c r="S5237" s="3" t="s">
        <v>1136</v>
      </c>
      <c r="T5237" s="3" t="s">
        <v>3470</v>
      </c>
      <c r="U5237" s="3" t="s">
        <v>905</v>
      </c>
      <c r="V5237" s="3" t="s">
        <v>887</v>
      </c>
      <c r="W5237" s="3" t="s">
        <v>7026</v>
      </c>
      <c r="X5237" s="3" t="s">
        <v>7027</v>
      </c>
      <c r="Y5237" s="3" t="s">
        <v>890</v>
      </c>
      <c r="Z5237" s="3" t="s">
        <v>5919</v>
      </c>
      <c r="AA5237" s="3" t="s">
        <v>891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1</v>
      </c>
      <c r="BC5237">
        <v>0</v>
      </c>
      <c r="BD5237">
        <v>0</v>
      </c>
      <c r="BE5237">
        <v>1</v>
      </c>
      <c r="BF5237">
        <v>0</v>
      </c>
      <c r="BG5237">
        <v>0</v>
      </c>
      <c r="BH5237">
        <v>0</v>
      </c>
      <c r="BI5237">
        <v>0</v>
      </c>
      <c r="BJ5237">
        <v>1</v>
      </c>
      <c r="BK5237">
        <v>0</v>
      </c>
      <c r="BL5237">
        <v>0</v>
      </c>
      <c r="BM5237">
        <v>1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1</v>
      </c>
      <c r="CA5237">
        <v>0</v>
      </c>
      <c r="CB5237">
        <v>0</v>
      </c>
      <c r="CC5237">
        <v>1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1</v>
      </c>
      <c r="DO5237">
        <v>0</v>
      </c>
      <c r="DP5237">
        <v>0</v>
      </c>
      <c r="DQ5237">
        <v>1</v>
      </c>
      <c r="DR5237">
        <v>0</v>
      </c>
      <c r="DS5237">
        <v>0</v>
      </c>
      <c r="DT5237">
        <v>1</v>
      </c>
      <c r="DU5237">
        <v>9.1066380000000002</v>
      </c>
      <c r="DV5237">
        <v>0</v>
      </c>
      <c r="DW5237">
        <v>0</v>
      </c>
      <c r="DX5237">
        <v>0</v>
      </c>
      <c r="DY5237" s="4">
        <v>46142</v>
      </c>
      <c r="DZ5237" s="3" t="s">
        <v>8788</v>
      </c>
      <c r="EA5237">
        <v>0</v>
      </c>
      <c r="EB5237">
        <v>0</v>
      </c>
      <c r="EC5237">
        <v>4</v>
      </c>
      <c r="ED5237">
        <v>0</v>
      </c>
      <c r="EE5237">
        <v>0</v>
      </c>
      <c r="EF5237">
        <v>4</v>
      </c>
      <c r="EG5237">
        <v>1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2668</v>
      </c>
      <c r="F5238" s="3" t="s">
        <v>2669</v>
      </c>
      <c r="G5238" s="3" t="s">
        <v>2670</v>
      </c>
      <c r="H5238" s="3" t="s">
        <v>2671</v>
      </c>
      <c r="I5238" s="3" t="s">
        <v>529</v>
      </c>
      <c r="J5238" s="3" t="s">
        <v>530</v>
      </c>
      <c r="K5238" s="3" t="s">
        <v>1887</v>
      </c>
      <c r="L5238" s="3" t="s">
        <v>1932</v>
      </c>
      <c r="M5238" s="3" t="s">
        <v>884</v>
      </c>
      <c r="N5238" s="3" t="s">
        <v>1813</v>
      </c>
      <c r="O5238">
        <v>4</v>
      </c>
      <c r="P5238" s="3" t="s">
        <v>5653</v>
      </c>
      <c r="Q5238" s="3" t="s">
        <v>5653</v>
      </c>
      <c r="R5238" s="3" t="s">
        <v>5653</v>
      </c>
      <c r="S5238" s="3" t="s">
        <v>1080</v>
      </c>
      <c r="T5238" s="3" t="s">
        <v>3405</v>
      </c>
      <c r="U5238" s="3" t="s">
        <v>886</v>
      </c>
      <c r="V5238" s="3" t="s">
        <v>887</v>
      </c>
      <c r="W5238" s="3" t="s">
        <v>887</v>
      </c>
      <c r="X5238" s="3" t="s">
        <v>7028</v>
      </c>
      <c r="Y5238" s="3" t="s">
        <v>890</v>
      </c>
      <c r="Z5238" s="3" t="s">
        <v>5918</v>
      </c>
      <c r="AA5238" s="3" t="s">
        <v>891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5</v>
      </c>
      <c r="CO5238">
        <v>0</v>
      </c>
      <c r="CP5238">
        <v>0</v>
      </c>
      <c r="CQ5238">
        <v>0</v>
      </c>
      <c r="CR5238">
        <v>0</v>
      </c>
      <c r="CS5238">
        <v>5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.2</v>
      </c>
      <c r="DV5238">
        <v>0</v>
      </c>
      <c r="DW5238">
        <v>0</v>
      </c>
      <c r="DX5238">
        <v>0</v>
      </c>
      <c r="DY5238" s="4"/>
      <c r="DZ5238" s="3" t="s">
        <v>8788</v>
      </c>
      <c r="EA5238">
        <v>0</v>
      </c>
      <c r="EB5238">
        <v>0</v>
      </c>
      <c r="EC5238">
        <v>5</v>
      </c>
      <c r="ED5238">
        <v>0</v>
      </c>
      <c r="EE5238">
        <v>0</v>
      </c>
      <c r="EF5238">
        <v>5</v>
      </c>
      <c r="EG5238">
        <v>5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2668</v>
      </c>
      <c r="F5239" s="3" t="s">
        <v>2669</v>
      </c>
      <c r="G5239" s="3" t="s">
        <v>2670</v>
      </c>
      <c r="H5239" s="3" t="s">
        <v>2671</v>
      </c>
      <c r="I5239" s="3" t="s">
        <v>105</v>
      </c>
      <c r="J5239" s="3" t="s">
        <v>106</v>
      </c>
      <c r="K5239" s="3" t="s">
        <v>1906</v>
      </c>
      <c r="L5239" s="3" t="s">
        <v>1938</v>
      </c>
      <c r="M5239" s="3" t="s">
        <v>884</v>
      </c>
      <c r="N5239" s="3" t="s">
        <v>1813</v>
      </c>
      <c r="O5239">
        <v>2</v>
      </c>
      <c r="P5239" s="3" t="s">
        <v>5653</v>
      </c>
      <c r="Q5239" s="3" t="s">
        <v>5653</v>
      </c>
      <c r="R5239" s="3" t="s">
        <v>5653</v>
      </c>
      <c r="S5239" s="3" t="s">
        <v>1038</v>
      </c>
      <c r="T5239" s="3" t="s">
        <v>3358</v>
      </c>
      <c r="U5239" s="3" t="s">
        <v>886</v>
      </c>
      <c r="V5239" s="3" t="s">
        <v>887</v>
      </c>
      <c r="W5239" s="3" t="s">
        <v>887</v>
      </c>
      <c r="X5239" s="3" t="s">
        <v>7028</v>
      </c>
      <c r="Y5239" s="3" t="s">
        <v>890</v>
      </c>
      <c r="Z5239" s="3" t="s">
        <v>5919</v>
      </c>
      <c r="AA5239" s="3" t="s">
        <v>89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438</v>
      </c>
      <c r="CY5239">
        <v>0</v>
      </c>
      <c r="CZ5239">
        <v>0</v>
      </c>
      <c r="DA5239">
        <v>438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.10979999999999999</v>
      </c>
      <c r="DV5239">
        <v>0</v>
      </c>
      <c r="DW5239">
        <v>0</v>
      </c>
      <c r="DX5239">
        <v>0</v>
      </c>
      <c r="DY5239" s="4"/>
      <c r="DZ5239" s="3" t="s">
        <v>8788</v>
      </c>
      <c r="EA5239">
        <v>0</v>
      </c>
      <c r="EB5239">
        <v>0</v>
      </c>
      <c r="EC5239">
        <v>438</v>
      </c>
      <c r="ED5239">
        <v>0</v>
      </c>
      <c r="EE5239">
        <v>0</v>
      </c>
      <c r="EF5239">
        <v>438</v>
      </c>
      <c r="EG5239">
        <v>438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2257</v>
      </c>
      <c r="F5240" s="3" t="s">
        <v>2258</v>
      </c>
      <c r="G5240" s="3" t="s">
        <v>2259</v>
      </c>
      <c r="H5240" s="3" t="s">
        <v>2260</v>
      </c>
      <c r="I5240" s="3" t="s">
        <v>296</v>
      </c>
      <c r="J5240" s="3" t="s">
        <v>297</v>
      </c>
      <c r="K5240" s="3" t="s">
        <v>1887</v>
      </c>
      <c r="L5240" s="3" t="s">
        <v>1888</v>
      </c>
      <c r="M5240" s="3" t="s">
        <v>884</v>
      </c>
      <c r="N5240" s="3" t="s">
        <v>1813</v>
      </c>
      <c r="O5240">
        <v>4</v>
      </c>
      <c r="P5240" s="3" t="s">
        <v>5653</v>
      </c>
      <c r="Q5240" s="3" t="s">
        <v>5653</v>
      </c>
      <c r="R5240" s="3" t="s">
        <v>5653</v>
      </c>
      <c r="S5240" s="3" t="s">
        <v>1287</v>
      </c>
      <c r="T5240" s="3" t="s">
        <v>3612</v>
      </c>
      <c r="U5240" s="3" t="s">
        <v>905</v>
      </c>
      <c r="V5240" s="3" t="s">
        <v>887</v>
      </c>
      <c r="W5240" s="3" t="s">
        <v>7026</v>
      </c>
      <c r="X5240" s="3" t="s">
        <v>7027</v>
      </c>
      <c r="Y5240" s="3" t="s">
        <v>890</v>
      </c>
      <c r="Z5240" s="3" t="s">
        <v>5919</v>
      </c>
      <c r="AA5240" s="3" t="s">
        <v>89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9</v>
      </c>
      <c r="CA5240">
        <v>0</v>
      </c>
      <c r="CB5240">
        <v>0</v>
      </c>
      <c r="CC5240">
        <v>9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60</v>
      </c>
      <c r="CQ5240">
        <v>0</v>
      </c>
      <c r="CR5240">
        <v>0</v>
      </c>
      <c r="CS5240">
        <v>60</v>
      </c>
      <c r="CT5240">
        <v>0</v>
      </c>
      <c r="CU5240">
        <v>0</v>
      </c>
      <c r="CV5240">
        <v>0</v>
      </c>
      <c r="CW5240">
        <v>0</v>
      </c>
      <c r="CX5240">
        <v>20</v>
      </c>
      <c r="CY5240">
        <v>0</v>
      </c>
      <c r="CZ5240">
        <v>0</v>
      </c>
      <c r="DA5240">
        <v>2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16.82</v>
      </c>
      <c r="DV5240">
        <v>0</v>
      </c>
      <c r="DW5240">
        <v>0</v>
      </c>
      <c r="DX5240">
        <v>0</v>
      </c>
      <c r="DY5240" s="4"/>
      <c r="DZ5240" s="3" t="s">
        <v>8788</v>
      </c>
      <c r="EA5240">
        <v>0</v>
      </c>
      <c r="EB5240">
        <v>0</v>
      </c>
      <c r="EC5240">
        <v>89</v>
      </c>
      <c r="ED5240">
        <v>0</v>
      </c>
      <c r="EE5240">
        <v>0</v>
      </c>
      <c r="EF5240">
        <v>89</v>
      </c>
      <c r="EG5240">
        <v>29.666667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2752</v>
      </c>
      <c r="F5241" s="3" t="s">
        <v>2753</v>
      </c>
      <c r="G5241" s="3" t="s">
        <v>2754</v>
      </c>
      <c r="H5241" s="3" t="s">
        <v>2755</v>
      </c>
      <c r="I5241" s="3" t="s">
        <v>822</v>
      </c>
      <c r="J5241" s="3" t="s">
        <v>823</v>
      </c>
      <c r="K5241" s="3" t="s">
        <v>1887</v>
      </c>
      <c r="L5241" s="3" t="s">
        <v>1888</v>
      </c>
      <c r="M5241" s="3" t="s">
        <v>884</v>
      </c>
      <c r="N5241" s="3" t="s">
        <v>1813</v>
      </c>
      <c r="O5241">
        <v>4</v>
      </c>
      <c r="P5241" s="3" t="s">
        <v>5653</v>
      </c>
      <c r="Q5241" s="3" t="s">
        <v>5653</v>
      </c>
      <c r="R5241" s="3" t="s">
        <v>5653</v>
      </c>
      <c r="S5241" s="3" t="s">
        <v>5323</v>
      </c>
      <c r="T5241" s="3" t="s">
        <v>5324</v>
      </c>
      <c r="U5241" s="3" t="s">
        <v>1000</v>
      </c>
      <c r="V5241" s="3" t="s">
        <v>1150</v>
      </c>
      <c r="W5241" s="3" t="s">
        <v>1277</v>
      </c>
      <c r="X5241" s="3" t="s">
        <v>1278</v>
      </c>
      <c r="Y5241" s="3" t="s">
        <v>918</v>
      </c>
      <c r="Z5241" s="3" t="s">
        <v>902</v>
      </c>
      <c r="AA5241" s="3" t="s">
        <v>891</v>
      </c>
      <c r="AB5241">
        <v>0</v>
      </c>
      <c r="AC5241">
        <v>2</v>
      </c>
      <c r="AD5241">
        <v>0</v>
      </c>
      <c r="AE5241">
        <v>0</v>
      </c>
      <c r="AF5241">
        <v>0</v>
      </c>
      <c r="AG5241">
        <v>2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2</v>
      </c>
      <c r="BJ5241">
        <v>0</v>
      </c>
      <c r="BK5241">
        <v>0</v>
      </c>
      <c r="BL5241">
        <v>0</v>
      </c>
      <c r="BM5241">
        <v>2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3</v>
      </c>
      <c r="CP5241">
        <v>0</v>
      </c>
      <c r="CQ5241">
        <v>0</v>
      </c>
      <c r="CR5241">
        <v>0</v>
      </c>
      <c r="CS5241">
        <v>3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8.75</v>
      </c>
      <c r="DV5241">
        <v>0</v>
      </c>
      <c r="DW5241">
        <v>0</v>
      </c>
      <c r="DX5241">
        <v>0</v>
      </c>
      <c r="DY5241" s="4"/>
      <c r="DZ5241" s="3" t="s">
        <v>8788</v>
      </c>
      <c r="EA5241">
        <v>0</v>
      </c>
      <c r="EB5241">
        <v>0</v>
      </c>
      <c r="EC5241">
        <v>7</v>
      </c>
      <c r="ED5241">
        <v>0</v>
      </c>
      <c r="EE5241">
        <v>0</v>
      </c>
      <c r="EF5241">
        <v>7</v>
      </c>
      <c r="EG5241">
        <v>2.3333330000000001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807</v>
      </c>
      <c r="F5242" s="3" t="s">
        <v>1808</v>
      </c>
      <c r="G5242" s="3" t="s">
        <v>1809</v>
      </c>
      <c r="H5242" s="3" t="s">
        <v>1810</v>
      </c>
      <c r="I5242" s="3" t="s">
        <v>413</v>
      </c>
      <c r="J5242" s="3" t="s">
        <v>414</v>
      </c>
      <c r="K5242" s="3" t="s">
        <v>1887</v>
      </c>
      <c r="L5242" s="3" t="s">
        <v>1888</v>
      </c>
      <c r="M5242" s="3" t="s">
        <v>884</v>
      </c>
      <c r="N5242" s="3" t="s">
        <v>1813</v>
      </c>
      <c r="O5242">
        <v>5</v>
      </c>
      <c r="P5242" s="3" t="s">
        <v>5653</v>
      </c>
      <c r="Q5242" s="3" t="s">
        <v>5653</v>
      </c>
      <c r="R5242" s="3" t="s">
        <v>5653</v>
      </c>
      <c r="S5242" s="3" t="s">
        <v>1287</v>
      </c>
      <c r="T5242" s="3" t="s">
        <v>3612</v>
      </c>
      <c r="U5242" s="3" t="s">
        <v>905</v>
      </c>
      <c r="V5242" s="3" t="s">
        <v>887</v>
      </c>
      <c r="W5242" s="3" t="s">
        <v>7026</v>
      </c>
      <c r="X5242" s="3" t="s">
        <v>7027</v>
      </c>
      <c r="Y5242" s="3" t="s">
        <v>890</v>
      </c>
      <c r="Z5242" s="3" t="s">
        <v>5919</v>
      </c>
      <c r="AA5242" s="3" t="s">
        <v>891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5</v>
      </c>
      <c r="BK5242">
        <v>0</v>
      </c>
      <c r="BL5242">
        <v>0</v>
      </c>
      <c r="BM5242">
        <v>5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30</v>
      </c>
      <c r="CA5242">
        <v>0</v>
      </c>
      <c r="CB5242">
        <v>0</v>
      </c>
      <c r="CC5242">
        <v>30</v>
      </c>
      <c r="CD5242">
        <v>0</v>
      </c>
      <c r="CE5242">
        <v>0</v>
      </c>
      <c r="CF5242">
        <v>0</v>
      </c>
      <c r="CG5242">
        <v>0</v>
      </c>
      <c r="CH5242">
        <v>40</v>
      </c>
      <c r="CI5242">
        <v>0</v>
      </c>
      <c r="CJ5242">
        <v>0</v>
      </c>
      <c r="CK5242">
        <v>40</v>
      </c>
      <c r="CL5242">
        <v>0</v>
      </c>
      <c r="CM5242">
        <v>0</v>
      </c>
      <c r="CN5242">
        <v>0</v>
      </c>
      <c r="CO5242">
        <v>0</v>
      </c>
      <c r="CP5242">
        <v>40</v>
      </c>
      <c r="CQ5242">
        <v>0</v>
      </c>
      <c r="CR5242">
        <v>0</v>
      </c>
      <c r="CS5242">
        <v>4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21.027376</v>
      </c>
      <c r="DV5242">
        <v>0</v>
      </c>
      <c r="DW5242">
        <v>0</v>
      </c>
      <c r="DX5242">
        <v>0</v>
      </c>
      <c r="DY5242" s="4"/>
      <c r="DZ5242" s="3" t="s">
        <v>8788</v>
      </c>
      <c r="EA5242">
        <v>0</v>
      </c>
      <c r="EB5242">
        <v>0</v>
      </c>
      <c r="EC5242">
        <v>115</v>
      </c>
      <c r="ED5242">
        <v>0</v>
      </c>
      <c r="EE5242">
        <v>0</v>
      </c>
      <c r="EF5242">
        <v>115</v>
      </c>
      <c r="EG5242">
        <v>28.75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2728</v>
      </c>
      <c r="F5243" s="3" t="s">
        <v>2729</v>
      </c>
      <c r="G5243" s="3" t="s">
        <v>2730</v>
      </c>
      <c r="H5243" s="3" t="s">
        <v>2731</v>
      </c>
      <c r="I5243" s="3" t="s">
        <v>95</v>
      </c>
      <c r="J5243" s="3" t="s">
        <v>96</v>
      </c>
      <c r="K5243" s="3" t="s">
        <v>1906</v>
      </c>
      <c r="L5243" s="3" t="s">
        <v>1938</v>
      </c>
      <c r="M5243" s="3" t="s">
        <v>884</v>
      </c>
      <c r="N5243" s="3" t="s">
        <v>1813</v>
      </c>
      <c r="O5243">
        <v>1</v>
      </c>
      <c r="P5243" s="3" t="s">
        <v>5653</v>
      </c>
      <c r="Q5243" s="3" t="s">
        <v>5653</v>
      </c>
      <c r="R5243" s="3" t="s">
        <v>5653</v>
      </c>
      <c r="S5243" s="3" t="s">
        <v>988</v>
      </c>
      <c r="T5243" s="3" t="s">
        <v>3306</v>
      </c>
      <c r="U5243" s="3" t="s">
        <v>899</v>
      </c>
      <c r="V5243" s="3" t="s">
        <v>887</v>
      </c>
      <c r="W5243" s="3" t="s">
        <v>887</v>
      </c>
      <c r="X5243" s="3" t="s">
        <v>7028</v>
      </c>
      <c r="Y5243" s="3" t="s">
        <v>890</v>
      </c>
      <c r="Z5243" s="3" t="s">
        <v>5918</v>
      </c>
      <c r="AA5243" s="3" t="s">
        <v>891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2</v>
      </c>
      <c r="BR5243">
        <v>0</v>
      </c>
      <c r="BS5243">
        <v>0</v>
      </c>
      <c r="BT5243">
        <v>0</v>
      </c>
      <c r="BU5243">
        <v>2</v>
      </c>
      <c r="BV5243">
        <v>0</v>
      </c>
      <c r="BW5243">
        <v>0</v>
      </c>
      <c r="BX5243">
        <v>0</v>
      </c>
      <c r="BY5243">
        <v>4</v>
      </c>
      <c r="BZ5243">
        <v>0</v>
      </c>
      <c r="CA5243">
        <v>0</v>
      </c>
      <c r="CB5243">
        <v>0</v>
      </c>
      <c r="CC5243">
        <v>4</v>
      </c>
      <c r="CD5243">
        <v>0</v>
      </c>
      <c r="CE5243">
        <v>0</v>
      </c>
      <c r="CF5243">
        <v>0</v>
      </c>
      <c r="CG5243">
        <v>6</v>
      </c>
      <c r="CH5243">
        <v>0</v>
      </c>
      <c r="CI5243">
        <v>0</v>
      </c>
      <c r="CJ5243">
        <v>0</v>
      </c>
      <c r="CK5243">
        <v>6</v>
      </c>
      <c r="CL5243">
        <v>0</v>
      </c>
      <c r="CM5243">
        <v>0</v>
      </c>
      <c r="CN5243">
        <v>0</v>
      </c>
      <c r="CO5243">
        <v>20</v>
      </c>
      <c r="CP5243">
        <v>0</v>
      </c>
      <c r="CQ5243">
        <v>0</v>
      </c>
      <c r="CR5243">
        <v>0</v>
      </c>
      <c r="CS5243">
        <v>2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5.0898430000000001</v>
      </c>
      <c r="DV5243">
        <v>0</v>
      </c>
      <c r="DW5243">
        <v>0</v>
      </c>
      <c r="DX5243">
        <v>0</v>
      </c>
      <c r="DY5243" s="4"/>
      <c r="DZ5243" s="3" t="s">
        <v>8788</v>
      </c>
      <c r="EA5243">
        <v>0</v>
      </c>
      <c r="EB5243">
        <v>0</v>
      </c>
      <c r="EC5243">
        <v>32</v>
      </c>
      <c r="ED5243">
        <v>0</v>
      </c>
      <c r="EE5243">
        <v>0</v>
      </c>
      <c r="EF5243">
        <v>32</v>
      </c>
      <c r="EG5243">
        <v>8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2728</v>
      </c>
      <c r="F5244" s="3" t="s">
        <v>2729</v>
      </c>
      <c r="G5244" s="3" t="s">
        <v>2730</v>
      </c>
      <c r="H5244" s="3" t="s">
        <v>2731</v>
      </c>
      <c r="I5244" s="3" t="s">
        <v>97</v>
      </c>
      <c r="J5244" s="3" t="s">
        <v>98</v>
      </c>
      <c r="K5244" s="3" t="s">
        <v>1906</v>
      </c>
      <c r="L5244" s="3" t="s">
        <v>1938</v>
      </c>
      <c r="M5244" s="3" t="s">
        <v>884</v>
      </c>
      <c r="N5244" s="3" t="s">
        <v>1813</v>
      </c>
      <c r="O5244">
        <v>4</v>
      </c>
      <c r="P5244" s="3" t="s">
        <v>5653</v>
      </c>
      <c r="Q5244" s="3" t="s">
        <v>5653</v>
      </c>
      <c r="R5244" s="3" t="s">
        <v>5653</v>
      </c>
      <c r="S5244" s="3" t="s">
        <v>957</v>
      </c>
      <c r="T5244" s="3" t="s">
        <v>3278</v>
      </c>
      <c r="U5244" s="3" t="s">
        <v>932</v>
      </c>
      <c r="V5244" s="3" t="s">
        <v>887</v>
      </c>
      <c r="W5244" s="3" t="s">
        <v>887</v>
      </c>
      <c r="X5244" s="3" t="s">
        <v>7028</v>
      </c>
      <c r="Y5244" s="3" t="s">
        <v>890</v>
      </c>
      <c r="Z5244" s="3" t="s">
        <v>902</v>
      </c>
      <c r="AA5244" s="3" t="s">
        <v>891</v>
      </c>
      <c r="AB5244">
        <v>0</v>
      </c>
      <c r="AC5244">
        <v>8</v>
      </c>
      <c r="AD5244">
        <v>0</v>
      </c>
      <c r="AE5244">
        <v>0</v>
      </c>
      <c r="AF5244">
        <v>0</v>
      </c>
      <c r="AG5244">
        <v>8</v>
      </c>
      <c r="AH5244">
        <v>0</v>
      </c>
      <c r="AI5244">
        <v>0</v>
      </c>
      <c r="AJ5244">
        <v>0</v>
      </c>
      <c r="AK5244">
        <v>6</v>
      </c>
      <c r="AL5244">
        <v>0</v>
      </c>
      <c r="AM5244">
        <v>0</v>
      </c>
      <c r="AN5244">
        <v>0</v>
      </c>
      <c r="AO5244">
        <v>6</v>
      </c>
      <c r="AP5244">
        <v>0</v>
      </c>
      <c r="AQ5244">
        <v>0</v>
      </c>
      <c r="AR5244">
        <v>0</v>
      </c>
      <c r="AS5244">
        <v>10</v>
      </c>
      <c r="AT5244">
        <v>0</v>
      </c>
      <c r="AU5244">
        <v>0</v>
      </c>
      <c r="AV5244">
        <v>0</v>
      </c>
      <c r="AW5244">
        <v>10</v>
      </c>
      <c r="AX5244">
        <v>0</v>
      </c>
      <c r="AY5244">
        <v>0</v>
      </c>
      <c r="AZ5244">
        <v>2</v>
      </c>
      <c r="BA5244">
        <v>7</v>
      </c>
      <c r="BB5244">
        <v>0</v>
      </c>
      <c r="BC5244">
        <v>0</v>
      </c>
      <c r="BD5244">
        <v>0</v>
      </c>
      <c r="BE5244">
        <v>9</v>
      </c>
      <c r="BF5244">
        <v>0</v>
      </c>
      <c r="BG5244">
        <v>0</v>
      </c>
      <c r="BH5244">
        <v>3</v>
      </c>
      <c r="BI5244">
        <v>24</v>
      </c>
      <c r="BJ5244">
        <v>0</v>
      </c>
      <c r="BK5244">
        <v>0</v>
      </c>
      <c r="BL5244">
        <v>0</v>
      </c>
      <c r="BM5244">
        <v>27</v>
      </c>
      <c r="BN5244">
        <v>0</v>
      </c>
      <c r="BO5244">
        <v>0</v>
      </c>
      <c r="BP5244">
        <v>0</v>
      </c>
      <c r="BQ5244">
        <v>10</v>
      </c>
      <c r="BR5244">
        <v>0</v>
      </c>
      <c r="BS5244">
        <v>0</v>
      </c>
      <c r="BT5244">
        <v>0</v>
      </c>
      <c r="BU5244">
        <v>1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15</v>
      </c>
      <c r="CH5244">
        <v>0</v>
      </c>
      <c r="CI5244">
        <v>0</v>
      </c>
      <c r="CJ5244">
        <v>0</v>
      </c>
      <c r="CK5244">
        <v>15</v>
      </c>
      <c r="CL5244">
        <v>0</v>
      </c>
      <c r="CM5244">
        <v>0</v>
      </c>
      <c r="CN5244">
        <v>0</v>
      </c>
      <c r="CO5244">
        <v>41</v>
      </c>
      <c r="CP5244">
        <v>0</v>
      </c>
      <c r="CQ5244">
        <v>0</v>
      </c>
      <c r="CR5244">
        <v>0</v>
      </c>
      <c r="CS5244">
        <v>41</v>
      </c>
      <c r="CT5244">
        <v>0</v>
      </c>
      <c r="CU5244">
        <v>0</v>
      </c>
      <c r="CV5244">
        <v>3</v>
      </c>
      <c r="CW5244">
        <v>36</v>
      </c>
      <c r="CX5244">
        <v>0</v>
      </c>
      <c r="CY5244">
        <v>0</v>
      </c>
      <c r="CZ5244">
        <v>0</v>
      </c>
      <c r="DA5244">
        <v>39</v>
      </c>
      <c r="DB5244">
        <v>0</v>
      </c>
      <c r="DC5244">
        <v>0</v>
      </c>
      <c r="DD5244">
        <v>0</v>
      </c>
      <c r="DE5244">
        <v>5</v>
      </c>
      <c r="DF5244">
        <v>0</v>
      </c>
      <c r="DG5244">
        <v>0</v>
      </c>
      <c r="DH5244">
        <v>0</v>
      </c>
      <c r="DI5244">
        <v>5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1.1025</v>
      </c>
      <c r="DV5244">
        <v>0</v>
      </c>
      <c r="DW5244">
        <v>0</v>
      </c>
      <c r="DX5244">
        <v>0</v>
      </c>
      <c r="DY5244" s="4"/>
      <c r="DZ5244" s="3" t="s">
        <v>8788</v>
      </c>
      <c r="EA5244">
        <v>0</v>
      </c>
      <c r="EB5244">
        <v>0</v>
      </c>
      <c r="EC5244">
        <v>170</v>
      </c>
      <c r="ED5244">
        <v>0</v>
      </c>
      <c r="EE5244">
        <v>0</v>
      </c>
      <c r="EF5244">
        <v>170</v>
      </c>
      <c r="EG5244">
        <v>17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2485</v>
      </c>
      <c r="F5245" s="3" t="s">
        <v>2486</v>
      </c>
      <c r="G5245" s="3" t="s">
        <v>2487</v>
      </c>
      <c r="H5245" s="3" t="s">
        <v>2488</v>
      </c>
      <c r="I5245" s="3" t="s">
        <v>75</v>
      </c>
      <c r="J5245" s="3" t="s">
        <v>76</v>
      </c>
      <c r="K5245" s="3" t="s">
        <v>1906</v>
      </c>
      <c r="L5245" s="3" t="s">
        <v>1907</v>
      </c>
      <c r="M5245" s="3" t="s">
        <v>884</v>
      </c>
      <c r="N5245" s="3" t="s">
        <v>1813</v>
      </c>
      <c r="O5245">
        <v>3</v>
      </c>
      <c r="P5245" s="3" t="s">
        <v>5653</v>
      </c>
      <c r="Q5245" s="3" t="s">
        <v>5653</v>
      </c>
      <c r="R5245" s="3" t="s">
        <v>5653</v>
      </c>
      <c r="S5245" s="3" t="s">
        <v>1233</v>
      </c>
      <c r="T5245" s="3" t="s">
        <v>3562</v>
      </c>
      <c r="U5245" s="3" t="s">
        <v>886</v>
      </c>
      <c r="V5245" s="3" t="s">
        <v>887</v>
      </c>
      <c r="W5245" s="3" t="s">
        <v>887</v>
      </c>
      <c r="X5245" s="3" t="s">
        <v>7028</v>
      </c>
      <c r="Y5245" s="3" t="s">
        <v>890</v>
      </c>
      <c r="Z5245" s="3" t="s">
        <v>5919</v>
      </c>
      <c r="AA5245" s="3" t="s">
        <v>891</v>
      </c>
      <c r="AB5245">
        <v>0</v>
      </c>
      <c r="AC5245">
        <v>0</v>
      </c>
      <c r="AD5245">
        <v>60</v>
      </c>
      <c r="AE5245">
        <v>0</v>
      </c>
      <c r="AF5245">
        <v>0</v>
      </c>
      <c r="AG5245">
        <v>60</v>
      </c>
      <c r="AH5245">
        <v>0</v>
      </c>
      <c r="AI5245">
        <v>0</v>
      </c>
      <c r="AJ5245">
        <v>0</v>
      </c>
      <c r="AK5245">
        <v>0</v>
      </c>
      <c r="AL5245">
        <v>26</v>
      </c>
      <c r="AM5245">
        <v>0</v>
      </c>
      <c r="AN5245">
        <v>0</v>
      </c>
      <c r="AO5245">
        <v>26</v>
      </c>
      <c r="AP5245">
        <v>0</v>
      </c>
      <c r="AQ5245">
        <v>0</v>
      </c>
      <c r="AR5245">
        <v>0</v>
      </c>
      <c r="AS5245">
        <v>0</v>
      </c>
      <c r="AT5245">
        <v>37</v>
      </c>
      <c r="AU5245">
        <v>0</v>
      </c>
      <c r="AV5245">
        <v>0</v>
      </c>
      <c r="AW5245">
        <v>37</v>
      </c>
      <c r="AX5245">
        <v>0</v>
      </c>
      <c r="AY5245">
        <v>0</v>
      </c>
      <c r="AZ5245">
        <v>0</v>
      </c>
      <c r="BA5245">
        <v>0</v>
      </c>
      <c r="BB5245">
        <v>60</v>
      </c>
      <c r="BC5245">
        <v>0</v>
      </c>
      <c r="BD5245">
        <v>0</v>
      </c>
      <c r="BE5245">
        <v>60</v>
      </c>
      <c r="BF5245">
        <v>0</v>
      </c>
      <c r="BG5245">
        <v>0</v>
      </c>
      <c r="BH5245">
        <v>0</v>
      </c>
      <c r="BI5245">
        <v>0</v>
      </c>
      <c r="BJ5245">
        <v>133</v>
      </c>
      <c r="BK5245">
        <v>0</v>
      </c>
      <c r="BL5245">
        <v>0</v>
      </c>
      <c r="BM5245">
        <v>133</v>
      </c>
      <c r="BN5245">
        <v>0</v>
      </c>
      <c r="BO5245">
        <v>0</v>
      </c>
      <c r="BP5245">
        <v>0</v>
      </c>
      <c r="BQ5245">
        <v>0</v>
      </c>
      <c r="BR5245">
        <v>136</v>
      </c>
      <c r="BS5245">
        <v>0</v>
      </c>
      <c r="BT5245">
        <v>0</v>
      </c>
      <c r="BU5245">
        <v>136</v>
      </c>
      <c r="BV5245">
        <v>0</v>
      </c>
      <c r="BW5245">
        <v>0</v>
      </c>
      <c r="BX5245">
        <v>0</v>
      </c>
      <c r="BY5245">
        <v>0</v>
      </c>
      <c r="BZ5245">
        <v>225</v>
      </c>
      <c r="CA5245">
        <v>0</v>
      </c>
      <c r="CB5245">
        <v>0</v>
      </c>
      <c r="CC5245">
        <v>225</v>
      </c>
      <c r="CD5245">
        <v>0</v>
      </c>
      <c r="CE5245">
        <v>0</v>
      </c>
      <c r="CF5245">
        <v>0</v>
      </c>
      <c r="CG5245">
        <v>0</v>
      </c>
      <c r="CH5245">
        <v>127</v>
      </c>
      <c r="CI5245">
        <v>0</v>
      </c>
      <c r="CJ5245">
        <v>0</v>
      </c>
      <c r="CK5245">
        <v>127</v>
      </c>
      <c r="CL5245">
        <v>0</v>
      </c>
      <c r="CM5245">
        <v>0</v>
      </c>
      <c r="CN5245">
        <v>0</v>
      </c>
      <c r="CO5245">
        <v>0</v>
      </c>
      <c r="CP5245">
        <v>236</v>
      </c>
      <c r="CQ5245">
        <v>0</v>
      </c>
      <c r="CR5245">
        <v>0</v>
      </c>
      <c r="CS5245">
        <v>236</v>
      </c>
      <c r="CT5245">
        <v>0</v>
      </c>
      <c r="CU5245">
        <v>0</v>
      </c>
      <c r="CV5245">
        <v>0</v>
      </c>
      <c r="CW5245">
        <v>0</v>
      </c>
      <c r="CX5245">
        <v>90</v>
      </c>
      <c r="CY5245">
        <v>0</v>
      </c>
      <c r="CZ5245">
        <v>0</v>
      </c>
      <c r="DA5245">
        <v>90</v>
      </c>
      <c r="DB5245">
        <v>0</v>
      </c>
      <c r="DC5245">
        <v>0</v>
      </c>
      <c r="DD5245">
        <v>0</v>
      </c>
      <c r="DE5245">
        <v>0</v>
      </c>
      <c r="DF5245">
        <v>94</v>
      </c>
      <c r="DG5245">
        <v>0</v>
      </c>
      <c r="DH5245">
        <v>0</v>
      </c>
      <c r="DI5245">
        <v>94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1.59375</v>
      </c>
      <c r="DV5245">
        <v>0</v>
      </c>
      <c r="DW5245">
        <v>0</v>
      </c>
      <c r="DX5245">
        <v>0</v>
      </c>
      <c r="DY5245" s="4"/>
      <c r="DZ5245" s="3" t="s">
        <v>8788</v>
      </c>
      <c r="EA5245">
        <v>0</v>
      </c>
      <c r="EB5245">
        <v>0</v>
      </c>
      <c r="EC5245">
        <v>1224</v>
      </c>
      <c r="ED5245">
        <v>0</v>
      </c>
      <c r="EE5245">
        <v>0</v>
      </c>
      <c r="EF5245">
        <v>1224</v>
      </c>
      <c r="EG5245">
        <v>111.272727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2039</v>
      </c>
      <c r="F5246" s="3" t="s">
        <v>2040</v>
      </c>
      <c r="G5246" s="3" t="s">
        <v>2543</v>
      </c>
      <c r="H5246" s="3" t="s">
        <v>2544</v>
      </c>
      <c r="I5246" s="3" t="s">
        <v>152</v>
      </c>
      <c r="J5246" s="3" t="s">
        <v>153</v>
      </c>
      <c r="K5246" s="3" t="s">
        <v>1811</v>
      </c>
      <c r="L5246" s="3" t="s">
        <v>2043</v>
      </c>
      <c r="M5246" s="3" t="s">
        <v>884</v>
      </c>
      <c r="N5246" s="3" t="s">
        <v>2044</v>
      </c>
      <c r="O5246">
        <v>4</v>
      </c>
      <c r="P5246" s="3" t="s">
        <v>5653</v>
      </c>
      <c r="Q5246" s="3" t="s">
        <v>5653</v>
      </c>
      <c r="R5246" s="3" t="s">
        <v>5653</v>
      </c>
      <c r="S5246" s="3" t="s">
        <v>6484</v>
      </c>
      <c r="T5246" s="3" t="s">
        <v>6485</v>
      </c>
      <c r="U5246" s="3" t="s">
        <v>1000</v>
      </c>
      <c r="V5246" s="3" t="s">
        <v>1150</v>
      </c>
      <c r="W5246" s="3" t="s">
        <v>1185</v>
      </c>
      <c r="X5246" s="3" t="s">
        <v>1186</v>
      </c>
      <c r="Y5246" s="3" t="s">
        <v>918</v>
      </c>
      <c r="Z5246" s="3" t="s">
        <v>5918</v>
      </c>
      <c r="AA5246" s="3" t="s">
        <v>891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6</v>
      </c>
      <c r="DN5246">
        <v>0</v>
      </c>
      <c r="DO5246">
        <v>0</v>
      </c>
      <c r="DP5246">
        <v>0</v>
      </c>
      <c r="DQ5246">
        <v>6</v>
      </c>
      <c r="DR5246">
        <v>0</v>
      </c>
      <c r="DS5246">
        <v>0</v>
      </c>
      <c r="DT5246">
        <v>6</v>
      </c>
      <c r="DU5246">
        <v>11.5</v>
      </c>
      <c r="DV5246">
        <v>0</v>
      </c>
      <c r="DW5246">
        <v>0</v>
      </c>
      <c r="DX5246">
        <v>0</v>
      </c>
      <c r="DY5246" s="4"/>
      <c r="DZ5246" s="3" t="s">
        <v>8788</v>
      </c>
      <c r="EA5246">
        <v>0</v>
      </c>
      <c r="EB5246">
        <v>0</v>
      </c>
      <c r="EC5246">
        <v>6</v>
      </c>
      <c r="ED5246">
        <v>0</v>
      </c>
      <c r="EE5246">
        <v>0</v>
      </c>
      <c r="EF5246">
        <v>6</v>
      </c>
      <c r="EG5246">
        <v>6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2668</v>
      </c>
      <c r="F5247" s="3" t="s">
        <v>2669</v>
      </c>
      <c r="G5247" s="3" t="s">
        <v>2670</v>
      </c>
      <c r="H5247" s="3" t="s">
        <v>2671</v>
      </c>
      <c r="I5247" s="3" t="s">
        <v>79</v>
      </c>
      <c r="J5247" s="3" t="s">
        <v>80</v>
      </c>
      <c r="K5247" s="3" t="s">
        <v>1906</v>
      </c>
      <c r="L5247" s="3" t="s">
        <v>1907</v>
      </c>
      <c r="M5247" s="3" t="s">
        <v>884</v>
      </c>
      <c r="N5247" s="3" t="s">
        <v>1813</v>
      </c>
      <c r="O5247">
        <v>4</v>
      </c>
      <c r="P5247" s="3" t="s">
        <v>5653</v>
      </c>
      <c r="Q5247" s="3" t="s">
        <v>5653</v>
      </c>
      <c r="R5247" s="3" t="s">
        <v>5653</v>
      </c>
      <c r="S5247" s="3" t="s">
        <v>1414</v>
      </c>
      <c r="T5247" s="3" t="s">
        <v>3533</v>
      </c>
      <c r="U5247" s="3" t="s">
        <v>1000</v>
      </c>
      <c r="V5247" s="3" t="s">
        <v>1150</v>
      </c>
      <c r="W5247" s="3" t="s">
        <v>1151</v>
      </c>
      <c r="X5247" s="3" t="s">
        <v>1151</v>
      </c>
      <c r="Y5247" s="3" t="s">
        <v>890</v>
      </c>
      <c r="Z5247" s="3" t="s">
        <v>5918</v>
      </c>
      <c r="AA5247" s="3" t="s">
        <v>891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1</v>
      </c>
      <c r="AL5247">
        <v>0</v>
      </c>
      <c r="AM5247">
        <v>0</v>
      </c>
      <c r="AN5247">
        <v>0</v>
      </c>
      <c r="AO5247">
        <v>1</v>
      </c>
      <c r="AP5247">
        <v>0</v>
      </c>
      <c r="AQ5247">
        <v>0</v>
      </c>
      <c r="AR5247">
        <v>0</v>
      </c>
      <c r="AS5247">
        <v>1</v>
      </c>
      <c r="AT5247">
        <v>0</v>
      </c>
      <c r="AU5247">
        <v>0</v>
      </c>
      <c r="AV5247">
        <v>0</v>
      </c>
      <c r="AW5247">
        <v>1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1</v>
      </c>
      <c r="BR5247">
        <v>0</v>
      </c>
      <c r="BS5247">
        <v>0</v>
      </c>
      <c r="BT5247">
        <v>0</v>
      </c>
      <c r="BU5247">
        <v>1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2</v>
      </c>
      <c r="CP5247">
        <v>0</v>
      </c>
      <c r="CQ5247">
        <v>0</v>
      </c>
      <c r="CR5247">
        <v>0</v>
      </c>
      <c r="CS5247">
        <v>2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3.85</v>
      </c>
      <c r="DV5247">
        <v>0</v>
      </c>
      <c r="DW5247">
        <v>0</v>
      </c>
      <c r="DX5247">
        <v>0</v>
      </c>
      <c r="DY5247" s="4"/>
      <c r="DZ5247" s="3" t="s">
        <v>8788</v>
      </c>
      <c r="EA5247">
        <v>0</v>
      </c>
      <c r="EB5247">
        <v>0</v>
      </c>
      <c r="EC5247">
        <v>5</v>
      </c>
      <c r="ED5247">
        <v>0</v>
      </c>
      <c r="EE5247">
        <v>0</v>
      </c>
      <c r="EF5247">
        <v>5</v>
      </c>
      <c r="EG5247">
        <v>1.25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2668</v>
      </c>
      <c r="F5248" s="3" t="s">
        <v>2669</v>
      </c>
      <c r="G5248" s="3" t="s">
        <v>2670</v>
      </c>
      <c r="H5248" s="3" t="s">
        <v>2671</v>
      </c>
      <c r="I5248" s="3" t="s">
        <v>144</v>
      </c>
      <c r="J5248" s="3" t="s">
        <v>145</v>
      </c>
      <c r="K5248" s="3" t="s">
        <v>1811</v>
      </c>
      <c r="L5248" s="3" t="s">
        <v>1812</v>
      </c>
      <c r="M5248" s="3" t="s">
        <v>884</v>
      </c>
      <c r="N5248" s="3" t="s">
        <v>1813</v>
      </c>
      <c r="O5248">
        <v>5</v>
      </c>
      <c r="P5248" s="3" t="s">
        <v>5653</v>
      </c>
      <c r="Q5248" s="3" t="s">
        <v>5653</v>
      </c>
      <c r="R5248" s="3" t="s">
        <v>5653</v>
      </c>
      <c r="S5248" s="3" t="s">
        <v>1467</v>
      </c>
      <c r="T5248" s="3" t="s">
        <v>3815</v>
      </c>
      <c r="U5248" s="3" t="s">
        <v>1000</v>
      </c>
      <c r="V5248" s="3" t="s">
        <v>1150</v>
      </c>
      <c r="W5248" s="3" t="s">
        <v>1151</v>
      </c>
      <c r="X5248" s="3" t="s">
        <v>1151</v>
      </c>
      <c r="Y5248" s="3" t="s">
        <v>890</v>
      </c>
      <c r="Z5248" s="3" t="s">
        <v>5918</v>
      </c>
      <c r="AA5248" s="3" t="s">
        <v>891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500</v>
      </c>
      <c r="AO5248">
        <v>50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200</v>
      </c>
      <c r="CS5248">
        <v>20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500</v>
      </c>
      <c r="DA5248">
        <v>50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200</v>
      </c>
      <c r="DI5248">
        <v>20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0.23749999999999999</v>
      </c>
      <c r="DV5248">
        <v>0</v>
      </c>
      <c r="DW5248">
        <v>0</v>
      </c>
      <c r="DX5248">
        <v>0</v>
      </c>
      <c r="DY5248" s="4"/>
      <c r="DZ5248" s="3" t="s">
        <v>8788</v>
      </c>
      <c r="EA5248">
        <v>0</v>
      </c>
      <c r="EB5248">
        <v>0</v>
      </c>
      <c r="EC5248">
        <v>1400</v>
      </c>
      <c r="ED5248">
        <v>0</v>
      </c>
      <c r="EE5248">
        <v>0</v>
      </c>
      <c r="EF5248">
        <v>1400</v>
      </c>
      <c r="EG5248">
        <v>350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2257</v>
      </c>
      <c r="F5249" s="3" t="s">
        <v>2258</v>
      </c>
      <c r="G5249" s="3" t="s">
        <v>2259</v>
      </c>
      <c r="H5249" s="3" t="s">
        <v>2260</v>
      </c>
      <c r="I5249" s="3" t="s">
        <v>834</v>
      </c>
      <c r="J5249" s="3" t="s">
        <v>835</v>
      </c>
      <c r="K5249" s="3" t="s">
        <v>1887</v>
      </c>
      <c r="L5249" s="3" t="s">
        <v>1932</v>
      </c>
      <c r="M5249" s="3" t="s">
        <v>884</v>
      </c>
      <c r="N5249" s="3" t="s">
        <v>1813</v>
      </c>
      <c r="O5249">
        <v>2</v>
      </c>
      <c r="P5249" s="3" t="s">
        <v>5653</v>
      </c>
      <c r="Q5249" s="3" t="s">
        <v>5653</v>
      </c>
      <c r="R5249" s="3" t="s">
        <v>5653</v>
      </c>
      <c r="S5249" s="3" t="s">
        <v>1231</v>
      </c>
      <c r="T5249" s="3" t="s">
        <v>3560</v>
      </c>
      <c r="U5249" s="3" t="s">
        <v>899</v>
      </c>
      <c r="V5249" s="3" t="s">
        <v>887</v>
      </c>
      <c r="W5249" s="3" t="s">
        <v>887</v>
      </c>
      <c r="X5249" s="3" t="s">
        <v>7028</v>
      </c>
      <c r="Y5249" s="3" t="s">
        <v>890</v>
      </c>
      <c r="Z5249" s="3" t="s">
        <v>902</v>
      </c>
      <c r="AA5249" s="3" t="s">
        <v>891</v>
      </c>
      <c r="AB5249">
        <v>0</v>
      </c>
      <c r="AC5249">
        <v>10</v>
      </c>
      <c r="AD5249">
        <v>0</v>
      </c>
      <c r="AE5249">
        <v>0</v>
      </c>
      <c r="AF5249">
        <v>0</v>
      </c>
      <c r="AG5249">
        <v>10</v>
      </c>
      <c r="AH5249">
        <v>0</v>
      </c>
      <c r="AI5249">
        <v>0</v>
      </c>
      <c r="AJ5249">
        <v>0</v>
      </c>
      <c r="AK5249">
        <v>5</v>
      </c>
      <c r="AL5249">
        <v>0</v>
      </c>
      <c r="AM5249">
        <v>0</v>
      </c>
      <c r="AN5249">
        <v>0</v>
      </c>
      <c r="AO5249">
        <v>5</v>
      </c>
      <c r="AP5249">
        <v>0</v>
      </c>
      <c r="AQ5249">
        <v>0</v>
      </c>
      <c r="AR5249">
        <v>0</v>
      </c>
      <c r="AS5249">
        <v>7</v>
      </c>
      <c r="AT5249">
        <v>0</v>
      </c>
      <c r="AU5249">
        <v>0</v>
      </c>
      <c r="AV5249">
        <v>0</v>
      </c>
      <c r="AW5249">
        <v>7</v>
      </c>
      <c r="AX5249">
        <v>0</v>
      </c>
      <c r="AY5249">
        <v>0</v>
      </c>
      <c r="AZ5249">
        <v>0</v>
      </c>
      <c r="BA5249">
        <v>7</v>
      </c>
      <c r="BB5249">
        <v>0</v>
      </c>
      <c r="BC5249">
        <v>0</v>
      </c>
      <c r="BD5249">
        <v>0</v>
      </c>
      <c r="BE5249">
        <v>7</v>
      </c>
      <c r="BF5249">
        <v>0</v>
      </c>
      <c r="BG5249">
        <v>0</v>
      </c>
      <c r="BH5249">
        <v>0</v>
      </c>
      <c r="BI5249">
        <v>7</v>
      </c>
      <c r="BJ5249">
        <v>0</v>
      </c>
      <c r="BK5249">
        <v>0</v>
      </c>
      <c r="BL5249">
        <v>0</v>
      </c>
      <c r="BM5249">
        <v>7</v>
      </c>
      <c r="BN5249">
        <v>0</v>
      </c>
      <c r="BO5249">
        <v>0</v>
      </c>
      <c r="BP5249">
        <v>0</v>
      </c>
      <c r="BQ5249">
        <v>10</v>
      </c>
      <c r="BR5249">
        <v>0</v>
      </c>
      <c r="BS5249">
        <v>0</v>
      </c>
      <c r="BT5249">
        <v>0</v>
      </c>
      <c r="BU5249">
        <v>10</v>
      </c>
      <c r="BV5249">
        <v>0</v>
      </c>
      <c r="BW5249">
        <v>0</v>
      </c>
      <c r="BX5249">
        <v>0</v>
      </c>
      <c r="BY5249">
        <v>9</v>
      </c>
      <c r="BZ5249">
        <v>0</v>
      </c>
      <c r="CA5249">
        <v>0</v>
      </c>
      <c r="CB5249">
        <v>0</v>
      </c>
      <c r="CC5249">
        <v>9</v>
      </c>
      <c r="CD5249">
        <v>0</v>
      </c>
      <c r="CE5249">
        <v>0</v>
      </c>
      <c r="CF5249">
        <v>0</v>
      </c>
      <c r="CG5249">
        <v>9</v>
      </c>
      <c r="CH5249">
        <v>0</v>
      </c>
      <c r="CI5249">
        <v>0</v>
      </c>
      <c r="CJ5249">
        <v>0</v>
      </c>
      <c r="CK5249">
        <v>9</v>
      </c>
      <c r="CL5249">
        <v>0</v>
      </c>
      <c r="CM5249">
        <v>0</v>
      </c>
      <c r="CN5249">
        <v>0</v>
      </c>
      <c r="CO5249">
        <v>9</v>
      </c>
      <c r="CP5249">
        <v>0</v>
      </c>
      <c r="CQ5249">
        <v>0</v>
      </c>
      <c r="CR5249">
        <v>0</v>
      </c>
      <c r="CS5249">
        <v>9</v>
      </c>
      <c r="CT5249">
        <v>0</v>
      </c>
      <c r="CU5249">
        <v>0</v>
      </c>
      <c r="CV5249">
        <v>0</v>
      </c>
      <c r="CW5249">
        <v>5</v>
      </c>
      <c r="CX5249">
        <v>0</v>
      </c>
      <c r="CY5249">
        <v>0</v>
      </c>
      <c r="CZ5249">
        <v>0</v>
      </c>
      <c r="DA5249">
        <v>5</v>
      </c>
      <c r="DB5249">
        <v>0</v>
      </c>
      <c r="DC5249">
        <v>0</v>
      </c>
      <c r="DD5249">
        <v>0</v>
      </c>
      <c r="DE5249">
        <v>12</v>
      </c>
      <c r="DF5249">
        <v>0</v>
      </c>
      <c r="DG5249">
        <v>0</v>
      </c>
      <c r="DH5249">
        <v>0</v>
      </c>
      <c r="DI5249">
        <v>12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0</v>
      </c>
      <c r="DU5249">
        <v>5.93</v>
      </c>
      <c r="DV5249">
        <v>0</v>
      </c>
      <c r="DW5249">
        <v>0</v>
      </c>
      <c r="DX5249">
        <v>0</v>
      </c>
      <c r="DY5249" s="4"/>
      <c r="DZ5249" s="3" t="s">
        <v>8788</v>
      </c>
      <c r="EA5249">
        <v>0</v>
      </c>
      <c r="EB5249">
        <v>0</v>
      </c>
      <c r="EC5249">
        <v>90</v>
      </c>
      <c r="ED5249">
        <v>0</v>
      </c>
      <c r="EE5249">
        <v>0</v>
      </c>
      <c r="EF5249">
        <v>90</v>
      </c>
      <c r="EG5249">
        <v>8.1818179999999998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2728</v>
      </c>
      <c r="F5250" s="3" t="s">
        <v>2729</v>
      </c>
      <c r="G5250" s="3" t="s">
        <v>2730</v>
      </c>
      <c r="H5250" s="3" t="s">
        <v>2731</v>
      </c>
      <c r="I5250" s="3" t="s">
        <v>185</v>
      </c>
      <c r="J5250" s="3" t="s">
        <v>186</v>
      </c>
      <c r="K5250" s="3" t="s">
        <v>1887</v>
      </c>
      <c r="L5250" s="3" t="s">
        <v>1932</v>
      </c>
      <c r="M5250" s="3" t="s">
        <v>884</v>
      </c>
      <c r="N5250" s="3" t="s">
        <v>1813</v>
      </c>
      <c r="O5250">
        <v>3</v>
      </c>
      <c r="P5250" s="3" t="s">
        <v>5653</v>
      </c>
      <c r="Q5250" s="3" t="s">
        <v>5653</v>
      </c>
      <c r="R5250" s="3" t="s">
        <v>5653</v>
      </c>
      <c r="S5250" s="3" t="s">
        <v>1152</v>
      </c>
      <c r="T5250" s="3" t="s">
        <v>3485</v>
      </c>
      <c r="U5250" s="3" t="s">
        <v>1000</v>
      </c>
      <c r="V5250" s="3" t="s">
        <v>1150</v>
      </c>
      <c r="W5250" s="3" t="s">
        <v>1151</v>
      </c>
      <c r="X5250" s="3" t="s">
        <v>1151</v>
      </c>
      <c r="Y5250" s="3" t="s">
        <v>890</v>
      </c>
      <c r="Z5250" s="3" t="s">
        <v>5919</v>
      </c>
      <c r="AA5250" s="3" t="s">
        <v>891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1</v>
      </c>
      <c r="BC5250">
        <v>0</v>
      </c>
      <c r="BD5250">
        <v>0</v>
      </c>
      <c r="BE5250">
        <v>1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1</v>
      </c>
      <c r="BS5250">
        <v>0</v>
      </c>
      <c r="BT5250">
        <v>0</v>
      </c>
      <c r="BU5250">
        <v>1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1</v>
      </c>
      <c r="DO5250">
        <v>0</v>
      </c>
      <c r="DP5250">
        <v>0</v>
      </c>
      <c r="DQ5250">
        <v>1</v>
      </c>
      <c r="DR5250">
        <v>0</v>
      </c>
      <c r="DS5250">
        <v>0</v>
      </c>
      <c r="DT5250">
        <v>1</v>
      </c>
      <c r="DU5250">
        <v>1.88</v>
      </c>
      <c r="DV5250">
        <v>0</v>
      </c>
      <c r="DW5250">
        <v>0</v>
      </c>
      <c r="DX5250">
        <v>0</v>
      </c>
      <c r="DY5250" s="4"/>
      <c r="DZ5250" s="3" t="s">
        <v>8788</v>
      </c>
      <c r="EA5250">
        <v>0</v>
      </c>
      <c r="EB5250">
        <v>0</v>
      </c>
      <c r="EC5250">
        <v>3</v>
      </c>
      <c r="ED5250">
        <v>0</v>
      </c>
      <c r="EE5250">
        <v>0</v>
      </c>
      <c r="EF5250">
        <v>3</v>
      </c>
      <c r="EG5250">
        <v>1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2752</v>
      </c>
      <c r="F5251" s="3" t="s">
        <v>2753</v>
      </c>
      <c r="G5251" s="3" t="s">
        <v>2754</v>
      </c>
      <c r="H5251" s="3" t="s">
        <v>2755</v>
      </c>
      <c r="I5251" s="3" t="s">
        <v>61</v>
      </c>
      <c r="J5251" s="3" t="s">
        <v>62</v>
      </c>
      <c r="K5251" s="3" t="s">
        <v>1906</v>
      </c>
      <c r="L5251" s="3" t="s">
        <v>1907</v>
      </c>
      <c r="M5251" s="3" t="s">
        <v>884</v>
      </c>
      <c r="N5251" s="3" t="s">
        <v>1813</v>
      </c>
      <c r="O5251">
        <v>3</v>
      </c>
      <c r="P5251" s="3" t="s">
        <v>5653</v>
      </c>
      <c r="Q5251" s="3" t="s">
        <v>5653</v>
      </c>
      <c r="R5251" s="3" t="s">
        <v>5653</v>
      </c>
      <c r="S5251" s="3" t="s">
        <v>910</v>
      </c>
      <c r="T5251" s="3" t="s">
        <v>3220</v>
      </c>
      <c r="U5251" s="3" t="s">
        <v>886</v>
      </c>
      <c r="V5251" s="3" t="s">
        <v>887</v>
      </c>
      <c r="W5251" s="3" t="s">
        <v>887</v>
      </c>
      <c r="X5251" s="3" t="s">
        <v>7028</v>
      </c>
      <c r="Y5251" s="3" t="s">
        <v>890</v>
      </c>
      <c r="Z5251" s="3" t="s">
        <v>5918</v>
      </c>
      <c r="AA5251" s="3" t="s">
        <v>891</v>
      </c>
      <c r="AB5251">
        <v>0</v>
      </c>
      <c r="AC5251">
        <v>435</v>
      </c>
      <c r="AD5251">
        <v>0</v>
      </c>
      <c r="AE5251">
        <v>0</v>
      </c>
      <c r="AF5251">
        <v>0</v>
      </c>
      <c r="AG5251">
        <v>435</v>
      </c>
      <c r="AH5251">
        <v>0</v>
      </c>
      <c r="AI5251">
        <v>0</v>
      </c>
      <c r="AJ5251">
        <v>32</v>
      </c>
      <c r="AK5251">
        <v>84</v>
      </c>
      <c r="AL5251">
        <v>0</v>
      </c>
      <c r="AM5251">
        <v>0</v>
      </c>
      <c r="AN5251">
        <v>0</v>
      </c>
      <c r="AO5251">
        <v>116</v>
      </c>
      <c r="AP5251">
        <v>0</v>
      </c>
      <c r="AQ5251">
        <v>0</v>
      </c>
      <c r="AR5251">
        <v>24</v>
      </c>
      <c r="AS5251">
        <v>30</v>
      </c>
      <c r="AT5251">
        <v>0</v>
      </c>
      <c r="AU5251">
        <v>0</v>
      </c>
      <c r="AV5251">
        <v>0</v>
      </c>
      <c r="AW5251">
        <v>54</v>
      </c>
      <c r="AX5251">
        <v>0</v>
      </c>
      <c r="AY5251">
        <v>0</v>
      </c>
      <c r="AZ5251">
        <v>0</v>
      </c>
      <c r="BA5251">
        <v>320</v>
      </c>
      <c r="BB5251">
        <v>0</v>
      </c>
      <c r="BC5251">
        <v>0</v>
      </c>
      <c r="BD5251">
        <v>0</v>
      </c>
      <c r="BE5251">
        <v>320</v>
      </c>
      <c r="BF5251">
        <v>0</v>
      </c>
      <c r="BG5251">
        <v>0</v>
      </c>
      <c r="BH5251">
        <v>0</v>
      </c>
      <c r="BI5251">
        <v>289</v>
      </c>
      <c r="BJ5251">
        <v>0</v>
      </c>
      <c r="BK5251">
        <v>0</v>
      </c>
      <c r="BL5251">
        <v>0</v>
      </c>
      <c r="BM5251">
        <v>289</v>
      </c>
      <c r="BN5251">
        <v>0</v>
      </c>
      <c r="BO5251">
        <v>0</v>
      </c>
      <c r="BP5251">
        <v>51</v>
      </c>
      <c r="BQ5251">
        <v>201</v>
      </c>
      <c r="BR5251">
        <v>0</v>
      </c>
      <c r="BS5251">
        <v>0</v>
      </c>
      <c r="BT5251">
        <v>0</v>
      </c>
      <c r="BU5251">
        <v>252</v>
      </c>
      <c r="BV5251">
        <v>0</v>
      </c>
      <c r="BW5251">
        <v>0</v>
      </c>
      <c r="BX5251">
        <v>10</v>
      </c>
      <c r="BY5251">
        <v>248</v>
      </c>
      <c r="BZ5251">
        <v>0</v>
      </c>
      <c r="CA5251">
        <v>0</v>
      </c>
      <c r="CB5251">
        <v>0</v>
      </c>
      <c r="CC5251">
        <v>258</v>
      </c>
      <c r="CD5251">
        <v>0</v>
      </c>
      <c r="CE5251">
        <v>0</v>
      </c>
      <c r="CF5251">
        <v>0</v>
      </c>
      <c r="CG5251">
        <v>84</v>
      </c>
      <c r="CH5251">
        <v>0</v>
      </c>
      <c r="CI5251">
        <v>0</v>
      </c>
      <c r="CJ5251">
        <v>0</v>
      </c>
      <c r="CK5251">
        <v>84</v>
      </c>
      <c r="CL5251">
        <v>0</v>
      </c>
      <c r="CM5251">
        <v>0</v>
      </c>
      <c r="CN5251">
        <v>0</v>
      </c>
      <c r="CO5251">
        <v>206</v>
      </c>
      <c r="CP5251">
        <v>0</v>
      </c>
      <c r="CQ5251">
        <v>0</v>
      </c>
      <c r="CR5251">
        <v>0</v>
      </c>
      <c r="CS5251">
        <v>206</v>
      </c>
      <c r="CT5251">
        <v>0</v>
      </c>
      <c r="CU5251">
        <v>0</v>
      </c>
      <c r="CV5251">
        <v>35</v>
      </c>
      <c r="CW5251">
        <v>423</v>
      </c>
      <c r="CX5251">
        <v>0</v>
      </c>
      <c r="CY5251">
        <v>0</v>
      </c>
      <c r="CZ5251">
        <v>0</v>
      </c>
      <c r="DA5251">
        <v>458</v>
      </c>
      <c r="DB5251">
        <v>0</v>
      </c>
      <c r="DC5251">
        <v>0</v>
      </c>
      <c r="DD5251">
        <v>14</v>
      </c>
      <c r="DE5251">
        <v>183</v>
      </c>
      <c r="DF5251">
        <v>0</v>
      </c>
      <c r="DG5251">
        <v>0</v>
      </c>
      <c r="DH5251">
        <v>0</v>
      </c>
      <c r="DI5251">
        <v>197</v>
      </c>
      <c r="DJ5251">
        <v>0</v>
      </c>
      <c r="DK5251">
        <v>0</v>
      </c>
      <c r="DL5251">
        <v>0</v>
      </c>
      <c r="DM5251">
        <v>35</v>
      </c>
      <c r="DN5251">
        <v>0</v>
      </c>
      <c r="DO5251">
        <v>0</v>
      </c>
      <c r="DP5251">
        <v>0</v>
      </c>
      <c r="DQ5251">
        <v>35</v>
      </c>
      <c r="DR5251">
        <v>0</v>
      </c>
      <c r="DS5251">
        <v>0</v>
      </c>
      <c r="DT5251">
        <v>35</v>
      </c>
      <c r="DU5251">
        <v>0.9</v>
      </c>
      <c r="DV5251">
        <v>0</v>
      </c>
      <c r="DW5251">
        <v>0</v>
      </c>
      <c r="DX5251">
        <v>0</v>
      </c>
      <c r="DY5251" s="4"/>
      <c r="DZ5251" s="3" t="s">
        <v>8788</v>
      </c>
      <c r="EA5251">
        <v>0</v>
      </c>
      <c r="EB5251">
        <v>0</v>
      </c>
      <c r="EC5251">
        <v>2704</v>
      </c>
      <c r="ED5251">
        <v>0</v>
      </c>
      <c r="EE5251">
        <v>0</v>
      </c>
      <c r="EF5251">
        <v>2704</v>
      </c>
      <c r="EG5251">
        <v>225.33333300000001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2668</v>
      </c>
      <c r="F5252" s="3" t="s">
        <v>2669</v>
      </c>
      <c r="G5252" s="3" t="s">
        <v>2670</v>
      </c>
      <c r="H5252" s="3" t="s">
        <v>2671</v>
      </c>
      <c r="I5252" s="3" t="s">
        <v>808</v>
      </c>
      <c r="J5252" s="3" t="s">
        <v>809</v>
      </c>
      <c r="K5252" s="3" t="s">
        <v>1887</v>
      </c>
      <c r="L5252" s="3" t="s">
        <v>1932</v>
      </c>
      <c r="M5252" s="3" t="s">
        <v>884</v>
      </c>
      <c r="N5252" s="3" t="s">
        <v>1813</v>
      </c>
      <c r="O5252">
        <v>4</v>
      </c>
      <c r="P5252" s="3" t="s">
        <v>5653</v>
      </c>
      <c r="Q5252" s="3" t="s">
        <v>5653</v>
      </c>
      <c r="R5252" s="3" t="s">
        <v>5653</v>
      </c>
      <c r="S5252" s="3" t="s">
        <v>2704</v>
      </c>
      <c r="T5252" s="3" t="s">
        <v>3969</v>
      </c>
      <c r="U5252" s="3" t="s">
        <v>1000</v>
      </c>
      <c r="V5252" s="3" t="s">
        <v>1150</v>
      </c>
      <c r="W5252" s="3" t="s">
        <v>1151</v>
      </c>
      <c r="X5252" s="3" t="s">
        <v>1151</v>
      </c>
      <c r="Y5252" s="3" t="s">
        <v>918</v>
      </c>
      <c r="Z5252" s="3" t="s">
        <v>902</v>
      </c>
      <c r="AA5252" s="3" t="s">
        <v>891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1</v>
      </c>
      <c r="CA5252">
        <v>0</v>
      </c>
      <c r="CB5252">
        <v>0</v>
      </c>
      <c r="CC5252">
        <v>1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1</v>
      </c>
      <c r="CQ5252">
        <v>0</v>
      </c>
      <c r="CR5252">
        <v>0</v>
      </c>
      <c r="CS5252">
        <v>1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2</v>
      </c>
      <c r="DO5252">
        <v>0</v>
      </c>
      <c r="DP5252">
        <v>0</v>
      </c>
      <c r="DQ5252">
        <v>2</v>
      </c>
      <c r="DR5252">
        <v>0</v>
      </c>
      <c r="DS5252">
        <v>0</v>
      </c>
      <c r="DT5252">
        <v>2</v>
      </c>
      <c r="DU5252">
        <v>8.625</v>
      </c>
      <c r="DV5252">
        <v>0</v>
      </c>
      <c r="DW5252">
        <v>0</v>
      </c>
      <c r="DX5252">
        <v>0</v>
      </c>
      <c r="DY5252" s="4">
        <v>46022</v>
      </c>
      <c r="DZ5252" s="3" t="s">
        <v>8788</v>
      </c>
      <c r="EA5252">
        <v>0</v>
      </c>
      <c r="EB5252">
        <v>0</v>
      </c>
      <c r="EC5252">
        <v>4</v>
      </c>
      <c r="ED5252">
        <v>0</v>
      </c>
      <c r="EE5252">
        <v>0</v>
      </c>
      <c r="EF5252">
        <v>4</v>
      </c>
      <c r="EG5252">
        <v>1.3333330000000001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807</v>
      </c>
      <c r="F5253" s="3" t="s">
        <v>1808</v>
      </c>
      <c r="G5253" s="3" t="s">
        <v>1809</v>
      </c>
      <c r="H5253" s="3" t="s">
        <v>1810</v>
      </c>
      <c r="I5253" s="3" t="s">
        <v>346</v>
      </c>
      <c r="J5253" s="3" t="s">
        <v>347</v>
      </c>
      <c r="K5253" s="3" t="s">
        <v>1887</v>
      </c>
      <c r="L5253" s="3" t="s">
        <v>1888</v>
      </c>
      <c r="M5253" s="3" t="s">
        <v>884</v>
      </c>
      <c r="N5253" s="3" t="s">
        <v>1813</v>
      </c>
      <c r="O5253">
        <v>2</v>
      </c>
      <c r="P5253" s="3" t="s">
        <v>5653</v>
      </c>
      <c r="Q5253" s="3" t="s">
        <v>5653</v>
      </c>
      <c r="R5253" s="3" t="s">
        <v>5653</v>
      </c>
      <c r="S5253" s="3" t="s">
        <v>1298</v>
      </c>
      <c r="T5253" s="3" t="s">
        <v>3623</v>
      </c>
      <c r="U5253" s="3" t="s">
        <v>905</v>
      </c>
      <c r="V5253" s="3" t="s">
        <v>887</v>
      </c>
      <c r="W5253" s="3" t="s">
        <v>887</v>
      </c>
      <c r="X5253" s="3" t="s">
        <v>7028</v>
      </c>
      <c r="Y5253" s="3" t="s">
        <v>918</v>
      </c>
      <c r="Z5253" s="3" t="s">
        <v>5919</v>
      </c>
      <c r="AA5253" s="3" t="s">
        <v>891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1</v>
      </c>
      <c r="AM5253">
        <v>0</v>
      </c>
      <c r="AN5253">
        <v>1</v>
      </c>
      <c r="AO5253">
        <v>2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1</v>
      </c>
      <c r="BK5253">
        <v>0</v>
      </c>
      <c r="BL5253">
        <v>0</v>
      </c>
      <c r="BM5253">
        <v>1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1</v>
      </c>
      <c r="DG5253">
        <v>0</v>
      </c>
      <c r="DH5253">
        <v>0</v>
      </c>
      <c r="DI5253">
        <v>1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1.2E-5</v>
      </c>
      <c r="DV5253">
        <v>0</v>
      </c>
      <c r="DW5253">
        <v>0</v>
      </c>
      <c r="DX5253">
        <v>0</v>
      </c>
      <c r="DY5253" s="4"/>
      <c r="DZ5253" s="3" t="s">
        <v>8788</v>
      </c>
      <c r="EA5253">
        <v>0</v>
      </c>
      <c r="EB5253">
        <v>0</v>
      </c>
      <c r="EC5253">
        <v>4</v>
      </c>
      <c r="ED5253">
        <v>0</v>
      </c>
      <c r="EE5253">
        <v>0</v>
      </c>
      <c r="EF5253">
        <v>4</v>
      </c>
      <c r="EG5253">
        <v>1.3333330000000001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2485</v>
      </c>
      <c r="F5254" s="3" t="s">
        <v>2486</v>
      </c>
      <c r="G5254" s="3" t="s">
        <v>2487</v>
      </c>
      <c r="H5254" s="3" t="s">
        <v>2488</v>
      </c>
      <c r="I5254" s="3" t="s">
        <v>218</v>
      </c>
      <c r="J5254" s="3" t="s">
        <v>219</v>
      </c>
      <c r="K5254" s="3" t="s">
        <v>1887</v>
      </c>
      <c r="L5254" s="3" t="s">
        <v>1932</v>
      </c>
      <c r="M5254" s="3" t="s">
        <v>884</v>
      </c>
      <c r="N5254" s="3" t="s">
        <v>1813</v>
      </c>
      <c r="O5254">
        <v>3</v>
      </c>
      <c r="P5254" s="3" t="s">
        <v>5653</v>
      </c>
      <c r="Q5254" s="3" t="s">
        <v>5653</v>
      </c>
      <c r="R5254" s="3" t="s">
        <v>5653</v>
      </c>
      <c r="S5254" s="3" t="s">
        <v>1024</v>
      </c>
      <c r="T5254" s="3" t="s">
        <v>3342</v>
      </c>
      <c r="U5254" s="3" t="s">
        <v>886</v>
      </c>
      <c r="V5254" s="3" t="s">
        <v>887</v>
      </c>
      <c r="W5254" s="3" t="s">
        <v>887</v>
      </c>
      <c r="X5254" s="3" t="s">
        <v>7028</v>
      </c>
      <c r="Y5254" s="3" t="s">
        <v>890</v>
      </c>
      <c r="Z5254" s="3" t="s">
        <v>5918</v>
      </c>
      <c r="AA5254" s="3" t="s">
        <v>891</v>
      </c>
      <c r="AB5254">
        <v>0</v>
      </c>
      <c r="AC5254">
        <v>559</v>
      </c>
      <c r="AD5254">
        <v>0</v>
      </c>
      <c r="AE5254">
        <v>0</v>
      </c>
      <c r="AF5254">
        <v>0</v>
      </c>
      <c r="AG5254">
        <v>559</v>
      </c>
      <c r="AH5254">
        <v>0</v>
      </c>
      <c r="AI5254">
        <v>0</v>
      </c>
      <c r="AJ5254">
        <v>0</v>
      </c>
      <c r="AK5254">
        <v>758</v>
      </c>
      <c r="AL5254">
        <v>0</v>
      </c>
      <c r="AM5254">
        <v>0</v>
      </c>
      <c r="AN5254">
        <v>0</v>
      </c>
      <c r="AO5254">
        <v>758</v>
      </c>
      <c r="AP5254">
        <v>0</v>
      </c>
      <c r="AQ5254">
        <v>0</v>
      </c>
      <c r="AR5254">
        <v>0</v>
      </c>
      <c r="AS5254">
        <v>729</v>
      </c>
      <c r="AT5254">
        <v>0</v>
      </c>
      <c r="AU5254">
        <v>0</v>
      </c>
      <c r="AV5254">
        <v>0</v>
      </c>
      <c r="AW5254">
        <v>729</v>
      </c>
      <c r="AX5254">
        <v>0</v>
      </c>
      <c r="AY5254">
        <v>0</v>
      </c>
      <c r="AZ5254">
        <v>0</v>
      </c>
      <c r="BA5254">
        <v>782</v>
      </c>
      <c r="BB5254">
        <v>0</v>
      </c>
      <c r="BC5254">
        <v>0</v>
      </c>
      <c r="BD5254">
        <v>0</v>
      </c>
      <c r="BE5254">
        <v>782</v>
      </c>
      <c r="BF5254">
        <v>0</v>
      </c>
      <c r="BG5254">
        <v>0</v>
      </c>
      <c r="BH5254">
        <v>0</v>
      </c>
      <c r="BI5254">
        <v>120</v>
      </c>
      <c r="BJ5254">
        <v>0</v>
      </c>
      <c r="BK5254">
        <v>0</v>
      </c>
      <c r="BL5254">
        <v>0</v>
      </c>
      <c r="BM5254">
        <v>120</v>
      </c>
      <c r="BN5254">
        <v>0</v>
      </c>
      <c r="BO5254">
        <v>0</v>
      </c>
      <c r="BP5254">
        <v>0</v>
      </c>
      <c r="BQ5254">
        <v>923</v>
      </c>
      <c r="BR5254">
        <v>0</v>
      </c>
      <c r="BS5254">
        <v>0</v>
      </c>
      <c r="BT5254">
        <v>0</v>
      </c>
      <c r="BU5254">
        <v>923</v>
      </c>
      <c r="BV5254">
        <v>0</v>
      </c>
      <c r="BW5254">
        <v>0</v>
      </c>
      <c r="BX5254">
        <v>0</v>
      </c>
      <c r="BY5254">
        <v>1027</v>
      </c>
      <c r="BZ5254">
        <v>0</v>
      </c>
      <c r="CA5254">
        <v>0</v>
      </c>
      <c r="CB5254">
        <v>0</v>
      </c>
      <c r="CC5254">
        <v>1027</v>
      </c>
      <c r="CD5254">
        <v>0</v>
      </c>
      <c r="CE5254">
        <v>0</v>
      </c>
      <c r="CF5254">
        <v>0</v>
      </c>
      <c r="CG5254">
        <v>1230</v>
      </c>
      <c r="CH5254">
        <v>0</v>
      </c>
      <c r="CI5254">
        <v>0</v>
      </c>
      <c r="CJ5254">
        <v>0</v>
      </c>
      <c r="CK5254">
        <v>1230</v>
      </c>
      <c r="CL5254">
        <v>0</v>
      </c>
      <c r="CM5254">
        <v>0</v>
      </c>
      <c r="CN5254">
        <v>0</v>
      </c>
      <c r="CO5254">
        <v>1061</v>
      </c>
      <c r="CP5254">
        <v>0</v>
      </c>
      <c r="CQ5254">
        <v>0</v>
      </c>
      <c r="CR5254">
        <v>0</v>
      </c>
      <c r="CS5254">
        <v>1061</v>
      </c>
      <c r="CT5254">
        <v>0</v>
      </c>
      <c r="CU5254">
        <v>0</v>
      </c>
      <c r="CV5254">
        <v>0</v>
      </c>
      <c r="CW5254">
        <v>1306</v>
      </c>
      <c r="CX5254">
        <v>0</v>
      </c>
      <c r="CY5254">
        <v>0</v>
      </c>
      <c r="CZ5254">
        <v>0</v>
      </c>
      <c r="DA5254">
        <v>1306</v>
      </c>
      <c r="DB5254">
        <v>0</v>
      </c>
      <c r="DC5254">
        <v>0</v>
      </c>
      <c r="DD5254">
        <v>0</v>
      </c>
      <c r="DE5254">
        <v>333</v>
      </c>
      <c r="DF5254">
        <v>0</v>
      </c>
      <c r="DG5254">
        <v>0</v>
      </c>
      <c r="DH5254">
        <v>0</v>
      </c>
      <c r="DI5254">
        <v>333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.1</v>
      </c>
      <c r="DV5254">
        <v>0</v>
      </c>
      <c r="DW5254">
        <v>0</v>
      </c>
      <c r="DX5254">
        <v>0</v>
      </c>
      <c r="DY5254" s="4"/>
      <c r="DZ5254" s="3" t="s">
        <v>8788</v>
      </c>
      <c r="EA5254">
        <v>0</v>
      </c>
      <c r="EB5254">
        <v>0</v>
      </c>
      <c r="EC5254">
        <v>8828</v>
      </c>
      <c r="ED5254">
        <v>0</v>
      </c>
      <c r="EE5254">
        <v>0</v>
      </c>
      <c r="EF5254">
        <v>8828</v>
      </c>
      <c r="EG5254">
        <v>802.54545499999995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2257</v>
      </c>
      <c r="F5255" s="3" t="s">
        <v>2258</v>
      </c>
      <c r="G5255" s="3" t="s">
        <v>2259</v>
      </c>
      <c r="H5255" s="3" t="s">
        <v>2260</v>
      </c>
      <c r="I5255" s="3" t="s">
        <v>609</v>
      </c>
      <c r="J5255" s="3" t="s">
        <v>610</v>
      </c>
      <c r="K5255" s="3" t="s">
        <v>1887</v>
      </c>
      <c r="L5255" s="3" t="s">
        <v>1932</v>
      </c>
      <c r="M5255" s="3" t="s">
        <v>884</v>
      </c>
      <c r="N5255" s="3" t="s">
        <v>1813</v>
      </c>
      <c r="O5255">
        <v>2</v>
      </c>
      <c r="P5255" s="3" t="s">
        <v>5653</v>
      </c>
      <c r="Q5255" s="3" t="s">
        <v>5653</v>
      </c>
      <c r="R5255" s="3" t="s">
        <v>5653</v>
      </c>
      <c r="S5255" s="3" t="s">
        <v>8220</v>
      </c>
      <c r="T5255" s="3" t="s">
        <v>8221</v>
      </c>
      <c r="U5255" s="3" t="s">
        <v>905</v>
      </c>
      <c r="V5255" s="3" t="s">
        <v>887</v>
      </c>
      <c r="W5255" s="3" t="s">
        <v>7028</v>
      </c>
      <c r="X5255" s="3" t="s">
        <v>7028</v>
      </c>
      <c r="Y5255" s="3" t="s">
        <v>918</v>
      </c>
      <c r="Z5255" s="3" t="s">
        <v>5919</v>
      </c>
      <c r="AA5255" s="3" t="s">
        <v>891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1</v>
      </c>
      <c r="CA5255">
        <v>0</v>
      </c>
      <c r="CB5255">
        <v>0</v>
      </c>
      <c r="CC5255">
        <v>1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1</v>
      </c>
      <c r="CQ5255">
        <v>0</v>
      </c>
      <c r="CR5255">
        <v>0</v>
      </c>
      <c r="CS5255">
        <v>1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312.5</v>
      </c>
      <c r="DV5255">
        <v>0</v>
      </c>
      <c r="DW5255">
        <v>0</v>
      </c>
      <c r="DX5255">
        <v>0</v>
      </c>
      <c r="DY5255" s="4"/>
      <c r="DZ5255" s="3" t="s">
        <v>8788</v>
      </c>
      <c r="EA5255">
        <v>0</v>
      </c>
      <c r="EB5255">
        <v>0</v>
      </c>
      <c r="EC5255">
        <v>2</v>
      </c>
      <c r="ED5255">
        <v>0</v>
      </c>
      <c r="EE5255">
        <v>0</v>
      </c>
      <c r="EF5255">
        <v>2</v>
      </c>
      <c r="EG5255">
        <v>1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2668</v>
      </c>
      <c r="F5256" s="3" t="s">
        <v>2669</v>
      </c>
      <c r="G5256" s="3" t="s">
        <v>2670</v>
      </c>
      <c r="H5256" s="3" t="s">
        <v>2671</v>
      </c>
      <c r="I5256" s="3" t="s">
        <v>702</v>
      </c>
      <c r="J5256" s="3" t="s">
        <v>703</v>
      </c>
      <c r="K5256" s="3" t="s">
        <v>1887</v>
      </c>
      <c r="L5256" s="3" t="s">
        <v>1888</v>
      </c>
      <c r="M5256" s="3" t="s">
        <v>884</v>
      </c>
      <c r="N5256" s="3" t="s">
        <v>1813</v>
      </c>
      <c r="O5256">
        <v>5</v>
      </c>
      <c r="P5256" s="3" t="s">
        <v>5653</v>
      </c>
      <c r="Q5256" s="3" t="s">
        <v>5653</v>
      </c>
      <c r="R5256" s="3" t="s">
        <v>5653</v>
      </c>
      <c r="S5256" s="3" t="s">
        <v>1682</v>
      </c>
      <c r="T5256" s="3" t="s">
        <v>4310</v>
      </c>
      <c r="U5256" s="3" t="s">
        <v>1210</v>
      </c>
      <c r="V5256" s="3" t="s">
        <v>1150</v>
      </c>
      <c r="W5256" s="3" t="s">
        <v>1197</v>
      </c>
      <c r="X5256" s="3" t="s">
        <v>1198</v>
      </c>
      <c r="Y5256" s="3" t="s">
        <v>918</v>
      </c>
      <c r="Z5256" s="3" t="s">
        <v>902</v>
      </c>
      <c r="AA5256" s="3" t="s">
        <v>891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31</v>
      </c>
      <c r="BR5256">
        <v>0</v>
      </c>
      <c r="BS5256">
        <v>0</v>
      </c>
      <c r="BT5256">
        <v>0</v>
      </c>
      <c r="BU5256">
        <v>31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12</v>
      </c>
      <c r="CH5256">
        <v>0</v>
      </c>
      <c r="CI5256">
        <v>0</v>
      </c>
      <c r="CJ5256">
        <v>0</v>
      </c>
      <c r="CK5256">
        <v>12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5</v>
      </c>
      <c r="CX5256">
        <v>0</v>
      </c>
      <c r="CY5256">
        <v>0</v>
      </c>
      <c r="CZ5256">
        <v>0</v>
      </c>
      <c r="DA5256">
        <v>5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2</v>
      </c>
      <c r="DN5256">
        <v>0</v>
      </c>
      <c r="DO5256">
        <v>0</v>
      </c>
      <c r="DP5256">
        <v>0</v>
      </c>
      <c r="DQ5256">
        <v>2</v>
      </c>
      <c r="DR5256">
        <v>0</v>
      </c>
      <c r="DS5256">
        <v>0</v>
      </c>
      <c r="DT5256">
        <v>2</v>
      </c>
      <c r="DU5256">
        <v>0.98375000000000001</v>
      </c>
      <c r="DV5256">
        <v>0</v>
      </c>
      <c r="DW5256">
        <v>0</v>
      </c>
      <c r="DX5256">
        <v>0</v>
      </c>
      <c r="DY5256" s="4">
        <v>46022</v>
      </c>
      <c r="DZ5256" s="3" t="s">
        <v>8788</v>
      </c>
      <c r="EA5256">
        <v>0</v>
      </c>
      <c r="EB5256">
        <v>0</v>
      </c>
      <c r="EC5256">
        <v>50</v>
      </c>
      <c r="ED5256">
        <v>0</v>
      </c>
      <c r="EE5256">
        <v>0</v>
      </c>
      <c r="EF5256">
        <v>50</v>
      </c>
      <c r="EG5256">
        <v>12.5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807</v>
      </c>
      <c r="F5257" s="3" t="s">
        <v>1808</v>
      </c>
      <c r="G5257" s="3" t="s">
        <v>1809</v>
      </c>
      <c r="H5257" s="3" t="s">
        <v>1810</v>
      </c>
      <c r="I5257" s="3" t="s">
        <v>581</v>
      </c>
      <c r="J5257" s="3" t="s">
        <v>582</v>
      </c>
      <c r="K5257" s="3" t="s">
        <v>1887</v>
      </c>
      <c r="L5257" s="3" t="s">
        <v>1932</v>
      </c>
      <c r="M5257" s="3" t="s">
        <v>884</v>
      </c>
      <c r="N5257" s="3" t="s">
        <v>1813</v>
      </c>
      <c r="O5257">
        <v>1</v>
      </c>
      <c r="P5257" s="3" t="s">
        <v>5653</v>
      </c>
      <c r="Q5257" s="3" t="s">
        <v>5653</v>
      </c>
      <c r="R5257" s="3" t="s">
        <v>5653</v>
      </c>
      <c r="S5257" s="3" t="s">
        <v>8220</v>
      </c>
      <c r="T5257" s="3" t="s">
        <v>8221</v>
      </c>
      <c r="U5257" s="3" t="s">
        <v>905</v>
      </c>
      <c r="V5257" s="3" t="s">
        <v>887</v>
      </c>
      <c r="W5257" s="3" t="s">
        <v>7028</v>
      </c>
      <c r="X5257" s="3" t="s">
        <v>7028</v>
      </c>
      <c r="Y5257" s="3" t="s">
        <v>918</v>
      </c>
      <c r="Z5257" s="3" t="s">
        <v>5919</v>
      </c>
      <c r="AA5257" s="3" t="s">
        <v>891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2</v>
      </c>
      <c r="CA5257">
        <v>0</v>
      </c>
      <c r="CB5257">
        <v>0</v>
      </c>
      <c r="CC5257">
        <v>2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1</v>
      </c>
      <c r="CY5257">
        <v>0</v>
      </c>
      <c r="CZ5257">
        <v>0</v>
      </c>
      <c r="DA5257">
        <v>1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390.62535000000003</v>
      </c>
      <c r="DV5257">
        <v>0</v>
      </c>
      <c r="DW5257">
        <v>0</v>
      </c>
      <c r="DX5257">
        <v>0</v>
      </c>
      <c r="DY5257" s="4"/>
      <c r="DZ5257" s="3" t="s">
        <v>8788</v>
      </c>
      <c r="EA5257">
        <v>0</v>
      </c>
      <c r="EB5257">
        <v>0</v>
      </c>
      <c r="EC5257">
        <v>3</v>
      </c>
      <c r="ED5257">
        <v>0</v>
      </c>
      <c r="EE5257">
        <v>0</v>
      </c>
      <c r="EF5257">
        <v>3</v>
      </c>
      <c r="EG5257">
        <v>1.5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2257</v>
      </c>
      <c r="F5258" s="3" t="s">
        <v>2258</v>
      </c>
      <c r="G5258" s="3" t="s">
        <v>2259</v>
      </c>
      <c r="H5258" s="3" t="s">
        <v>2260</v>
      </c>
      <c r="I5258" s="3" t="s">
        <v>266</v>
      </c>
      <c r="J5258" s="3" t="s">
        <v>267</v>
      </c>
      <c r="K5258" s="3" t="s">
        <v>1887</v>
      </c>
      <c r="L5258" s="3" t="s">
        <v>1888</v>
      </c>
      <c r="M5258" s="3" t="s">
        <v>884</v>
      </c>
      <c r="N5258" s="3" t="s">
        <v>1813</v>
      </c>
      <c r="O5258">
        <v>3</v>
      </c>
      <c r="P5258" s="3" t="s">
        <v>5653</v>
      </c>
      <c r="Q5258" s="3" t="s">
        <v>5653</v>
      </c>
      <c r="R5258" s="3" t="s">
        <v>5653</v>
      </c>
      <c r="S5258" s="3" t="s">
        <v>1442</v>
      </c>
      <c r="T5258" s="3" t="s">
        <v>3759</v>
      </c>
      <c r="U5258" s="3" t="s">
        <v>939</v>
      </c>
      <c r="V5258" s="3" t="s">
        <v>887</v>
      </c>
      <c r="W5258" s="3" t="s">
        <v>7031</v>
      </c>
      <c r="X5258" s="3" t="s">
        <v>7032</v>
      </c>
      <c r="Y5258" s="3" t="s">
        <v>890</v>
      </c>
      <c r="Z5258" s="3" t="s">
        <v>5918</v>
      </c>
      <c r="AA5258" s="3" t="s">
        <v>891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2</v>
      </c>
      <c r="BK5258">
        <v>0</v>
      </c>
      <c r="BL5258">
        <v>0</v>
      </c>
      <c r="BM5258">
        <v>2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2</v>
      </c>
      <c r="CP5258">
        <v>0</v>
      </c>
      <c r="CQ5258">
        <v>0</v>
      </c>
      <c r="CR5258">
        <v>0</v>
      </c>
      <c r="CS5258">
        <v>2</v>
      </c>
      <c r="CT5258">
        <v>0</v>
      </c>
      <c r="CU5258">
        <v>0</v>
      </c>
      <c r="CV5258">
        <v>0</v>
      </c>
      <c r="CW5258">
        <v>1</v>
      </c>
      <c r="CX5258">
        <v>0</v>
      </c>
      <c r="CY5258">
        <v>0</v>
      </c>
      <c r="CZ5258">
        <v>0</v>
      </c>
      <c r="DA5258">
        <v>1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33.75</v>
      </c>
      <c r="DV5258">
        <v>0</v>
      </c>
      <c r="DW5258">
        <v>0</v>
      </c>
      <c r="DX5258">
        <v>0</v>
      </c>
      <c r="DY5258" s="4"/>
      <c r="DZ5258" s="3" t="s">
        <v>8788</v>
      </c>
      <c r="EA5258">
        <v>0</v>
      </c>
      <c r="EB5258">
        <v>0</v>
      </c>
      <c r="EC5258">
        <v>5</v>
      </c>
      <c r="ED5258">
        <v>0</v>
      </c>
      <c r="EE5258">
        <v>0</v>
      </c>
      <c r="EF5258">
        <v>5</v>
      </c>
      <c r="EG5258">
        <v>1.6666669999999999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807</v>
      </c>
      <c r="F5259" s="3" t="s">
        <v>1808</v>
      </c>
      <c r="G5259" s="3" t="s">
        <v>1809</v>
      </c>
      <c r="H5259" s="3" t="s">
        <v>1810</v>
      </c>
      <c r="I5259" s="3" t="s">
        <v>654</v>
      </c>
      <c r="J5259" s="3" t="s">
        <v>655</v>
      </c>
      <c r="K5259" s="3" t="s">
        <v>1887</v>
      </c>
      <c r="L5259" s="3" t="s">
        <v>1888</v>
      </c>
      <c r="M5259" s="3" t="s">
        <v>884</v>
      </c>
      <c r="N5259" s="3" t="s">
        <v>1813</v>
      </c>
      <c r="O5259">
        <v>3</v>
      </c>
      <c r="P5259" s="3" t="s">
        <v>5653</v>
      </c>
      <c r="Q5259" s="3" t="s">
        <v>5653</v>
      </c>
      <c r="R5259" s="3" t="s">
        <v>5653</v>
      </c>
      <c r="S5259" s="3" t="s">
        <v>1212</v>
      </c>
      <c r="T5259" s="3" t="s">
        <v>3543</v>
      </c>
      <c r="U5259" s="3" t="s">
        <v>1210</v>
      </c>
      <c r="V5259" s="3" t="s">
        <v>1150</v>
      </c>
      <c r="W5259" s="3" t="s">
        <v>1151</v>
      </c>
      <c r="X5259" s="3" t="s">
        <v>1151</v>
      </c>
      <c r="Y5259" s="3" t="s">
        <v>890</v>
      </c>
      <c r="Z5259" s="3" t="s">
        <v>5918</v>
      </c>
      <c r="AA5259" s="3" t="s">
        <v>891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1</v>
      </c>
      <c r="AM5259">
        <v>0</v>
      </c>
      <c r="AN5259">
        <v>0</v>
      </c>
      <c r="AO5259">
        <v>1</v>
      </c>
      <c r="AP5259">
        <v>0</v>
      </c>
      <c r="AQ5259">
        <v>0</v>
      </c>
      <c r="AR5259">
        <v>0</v>
      </c>
      <c r="AS5259">
        <v>0</v>
      </c>
      <c r="AT5259">
        <v>1</v>
      </c>
      <c r="AU5259">
        <v>0</v>
      </c>
      <c r="AV5259">
        <v>0</v>
      </c>
      <c r="AW5259">
        <v>1</v>
      </c>
      <c r="AX5259">
        <v>0</v>
      </c>
      <c r="AY5259">
        <v>0</v>
      </c>
      <c r="AZ5259">
        <v>0</v>
      </c>
      <c r="BA5259">
        <v>1</v>
      </c>
      <c r="BB5259">
        <v>1</v>
      </c>
      <c r="BC5259">
        <v>0</v>
      </c>
      <c r="BD5259">
        <v>0</v>
      </c>
      <c r="BE5259">
        <v>2</v>
      </c>
      <c r="BF5259">
        <v>0</v>
      </c>
      <c r="BG5259">
        <v>0</v>
      </c>
      <c r="BH5259">
        <v>0</v>
      </c>
      <c r="BI5259">
        <v>5</v>
      </c>
      <c r="BJ5259">
        <v>2</v>
      </c>
      <c r="BK5259">
        <v>0</v>
      </c>
      <c r="BL5259">
        <v>0</v>
      </c>
      <c r="BM5259">
        <v>7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1</v>
      </c>
      <c r="BZ5259">
        <v>11</v>
      </c>
      <c r="CA5259">
        <v>0</v>
      </c>
      <c r="CB5259">
        <v>0</v>
      </c>
      <c r="CC5259">
        <v>12</v>
      </c>
      <c r="CD5259">
        <v>0</v>
      </c>
      <c r="CE5259">
        <v>0</v>
      </c>
      <c r="CF5259">
        <v>0</v>
      </c>
      <c r="CG5259">
        <v>1</v>
      </c>
      <c r="CH5259">
        <v>0</v>
      </c>
      <c r="CI5259">
        <v>0</v>
      </c>
      <c r="CJ5259">
        <v>0</v>
      </c>
      <c r="CK5259">
        <v>1</v>
      </c>
      <c r="CL5259">
        <v>0</v>
      </c>
      <c r="CM5259">
        <v>0</v>
      </c>
      <c r="CN5259">
        <v>0</v>
      </c>
      <c r="CO5259">
        <v>3</v>
      </c>
      <c r="CP5259">
        <v>1</v>
      </c>
      <c r="CQ5259">
        <v>0</v>
      </c>
      <c r="CR5259">
        <v>0</v>
      </c>
      <c r="CS5259">
        <v>4</v>
      </c>
      <c r="CT5259">
        <v>0</v>
      </c>
      <c r="CU5259">
        <v>0</v>
      </c>
      <c r="CV5259">
        <v>0</v>
      </c>
      <c r="CW5259">
        <v>5</v>
      </c>
      <c r="CX5259">
        <v>8</v>
      </c>
      <c r="CY5259">
        <v>0</v>
      </c>
      <c r="CZ5259">
        <v>0</v>
      </c>
      <c r="DA5259">
        <v>13</v>
      </c>
      <c r="DB5259">
        <v>0</v>
      </c>
      <c r="DC5259">
        <v>0</v>
      </c>
      <c r="DD5259">
        <v>0</v>
      </c>
      <c r="DE5259">
        <v>1</v>
      </c>
      <c r="DF5259">
        <v>0</v>
      </c>
      <c r="DG5259">
        <v>0</v>
      </c>
      <c r="DH5259">
        <v>0</v>
      </c>
      <c r="DI5259">
        <v>1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1.4750000000000001</v>
      </c>
      <c r="DV5259">
        <v>0</v>
      </c>
      <c r="DW5259">
        <v>0</v>
      </c>
      <c r="DX5259">
        <v>0</v>
      </c>
      <c r="DY5259" s="4"/>
      <c r="DZ5259" s="3" t="s">
        <v>8788</v>
      </c>
      <c r="EA5259">
        <v>0</v>
      </c>
      <c r="EB5259">
        <v>0</v>
      </c>
      <c r="EC5259">
        <v>42</v>
      </c>
      <c r="ED5259">
        <v>0</v>
      </c>
      <c r="EE5259">
        <v>0</v>
      </c>
      <c r="EF5259">
        <v>42</v>
      </c>
      <c r="EG5259">
        <v>4.6666670000000003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2668</v>
      </c>
      <c r="F5260" s="3" t="s">
        <v>2669</v>
      </c>
      <c r="G5260" s="3" t="s">
        <v>2670</v>
      </c>
      <c r="H5260" s="3" t="s">
        <v>2671</v>
      </c>
      <c r="I5260" s="3" t="s">
        <v>439</v>
      </c>
      <c r="J5260" s="3" t="s">
        <v>440</v>
      </c>
      <c r="K5260" s="3" t="s">
        <v>1887</v>
      </c>
      <c r="L5260" s="3" t="s">
        <v>1932</v>
      </c>
      <c r="M5260" s="3" t="s">
        <v>884</v>
      </c>
      <c r="N5260" s="3" t="s">
        <v>1813</v>
      </c>
      <c r="O5260">
        <v>3</v>
      </c>
      <c r="P5260" s="3" t="s">
        <v>5653</v>
      </c>
      <c r="Q5260" s="3" t="s">
        <v>5653</v>
      </c>
      <c r="R5260" s="3" t="s">
        <v>5653</v>
      </c>
      <c r="S5260" s="3" t="s">
        <v>940</v>
      </c>
      <c r="T5260" s="3" t="s">
        <v>3263</v>
      </c>
      <c r="U5260" s="3" t="s">
        <v>899</v>
      </c>
      <c r="V5260" s="3" t="s">
        <v>887</v>
      </c>
      <c r="W5260" s="3" t="s">
        <v>887</v>
      </c>
      <c r="X5260" s="3" t="s">
        <v>7028</v>
      </c>
      <c r="Y5260" s="3" t="s">
        <v>890</v>
      </c>
      <c r="Z5260" s="3" t="s">
        <v>902</v>
      </c>
      <c r="AA5260" s="3" t="s">
        <v>891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2</v>
      </c>
      <c r="CX5260">
        <v>0</v>
      </c>
      <c r="CY5260">
        <v>0</v>
      </c>
      <c r="CZ5260">
        <v>0</v>
      </c>
      <c r="DA5260">
        <v>2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8</v>
      </c>
      <c r="DN5260">
        <v>0</v>
      </c>
      <c r="DO5260">
        <v>0</v>
      </c>
      <c r="DP5260">
        <v>0</v>
      </c>
      <c r="DQ5260">
        <v>8</v>
      </c>
      <c r="DR5260">
        <v>0</v>
      </c>
      <c r="DS5260">
        <v>0</v>
      </c>
      <c r="DT5260">
        <v>8</v>
      </c>
      <c r="DU5260">
        <v>17.25</v>
      </c>
      <c r="DV5260">
        <v>0</v>
      </c>
      <c r="DW5260">
        <v>0</v>
      </c>
      <c r="DX5260">
        <v>0</v>
      </c>
      <c r="DY5260" s="4">
        <v>46446</v>
      </c>
      <c r="DZ5260" s="3" t="s">
        <v>8788</v>
      </c>
      <c r="EA5260">
        <v>0</v>
      </c>
      <c r="EB5260">
        <v>0</v>
      </c>
      <c r="EC5260">
        <v>10</v>
      </c>
      <c r="ED5260">
        <v>0</v>
      </c>
      <c r="EE5260">
        <v>0</v>
      </c>
      <c r="EF5260">
        <v>10</v>
      </c>
      <c r="EG5260">
        <v>5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2485</v>
      </c>
      <c r="F5261" s="3" t="s">
        <v>2486</v>
      </c>
      <c r="G5261" s="3" t="s">
        <v>2487</v>
      </c>
      <c r="H5261" s="3" t="s">
        <v>2488</v>
      </c>
      <c r="I5261" s="3" t="s">
        <v>599</v>
      </c>
      <c r="J5261" s="3" t="s">
        <v>600</v>
      </c>
      <c r="K5261" s="3" t="s">
        <v>1887</v>
      </c>
      <c r="L5261" s="3" t="s">
        <v>1888</v>
      </c>
      <c r="M5261" s="3" t="s">
        <v>884</v>
      </c>
      <c r="N5261" s="3" t="s">
        <v>1813</v>
      </c>
      <c r="O5261">
        <v>4</v>
      </c>
      <c r="P5261" s="3" t="s">
        <v>5653</v>
      </c>
      <c r="Q5261" s="3" t="s">
        <v>5653</v>
      </c>
      <c r="R5261" s="3" t="s">
        <v>5653</v>
      </c>
      <c r="S5261" s="3" t="s">
        <v>7338</v>
      </c>
      <c r="T5261" s="3" t="s">
        <v>7339</v>
      </c>
      <c r="U5261" s="3" t="s">
        <v>1000</v>
      </c>
      <c r="V5261" s="3" t="s">
        <v>1150</v>
      </c>
      <c r="W5261" s="3" t="s">
        <v>1151</v>
      </c>
      <c r="X5261" s="3" t="s">
        <v>1151</v>
      </c>
      <c r="Y5261" s="3" t="s">
        <v>918</v>
      </c>
      <c r="Z5261" s="3" t="s">
        <v>902</v>
      </c>
      <c r="AA5261" s="3" t="s">
        <v>89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1</v>
      </c>
      <c r="DI5261">
        <v>1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116.25</v>
      </c>
      <c r="DV5261">
        <v>0</v>
      </c>
      <c r="DW5261">
        <v>0</v>
      </c>
      <c r="DX5261">
        <v>0</v>
      </c>
      <c r="DY5261" s="4"/>
      <c r="DZ5261" s="3" t="s">
        <v>8788</v>
      </c>
      <c r="EA5261">
        <v>0</v>
      </c>
      <c r="EB5261">
        <v>0</v>
      </c>
      <c r="EC5261">
        <v>1</v>
      </c>
      <c r="ED5261">
        <v>0</v>
      </c>
      <c r="EE5261">
        <v>0</v>
      </c>
      <c r="EF5261">
        <v>1</v>
      </c>
      <c r="EG5261">
        <v>1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807</v>
      </c>
      <c r="F5262" s="3" t="s">
        <v>1808</v>
      </c>
      <c r="G5262" s="3" t="s">
        <v>1809</v>
      </c>
      <c r="H5262" s="3" t="s">
        <v>1810</v>
      </c>
      <c r="I5262" s="3" t="s">
        <v>59</v>
      </c>
      <c r="J5262" s="3" t="s">
        <v>60</v>
      </c>
      <c r="K5262" s="3" t="s">
        <v>1906</v>
      </c>
      <c r="L5262" s="3" t="s">
        <v>1907</v>
      </c>
      <c r="M5262" s="3" t="s">
        <v>884</v>
      </c>
      <c r="N5262" s="3" t="s">
        <v>1813</v>
      </c>
      <c r="O5262">
        <v>4</v>
      </c>
      <c r="P5262" s="3" t="s">
        <v>5653</v>
      </c>
      <c r="Q5262" s="3" t="s">
        <v>5653</v>
      </c>
      <c r="R5262" s="3" t="s">
        <v>5653</v>
      </c>
      <c r="S5262" s="3" t="s">
        <v>1259</v>
      </c>
      <c r="T5262" s="3" t="s">
        <v>3584</v>
      </c>
      <c r="U5262" s="3" t="s">
        <v>1000</v>
      </c>
      <c r="V5262" s="3" t="s">
        <v>1150</v>
      </c>
      <c r="W5262" s="3" t="s">
        <v>1151</v>
      </c>
      <c r="X5262" s="3" t="s">
        <v>1151</v>
      </c>
      <c r="Y5262" s="3" t="s">
        <v>890</v>
      </c>
      <c r="Z5262" s="3" t="s">
        <v>5918</v>
      </c>
      <c r="AA5262" s="3" t="s">
        <v>89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20</v>
      </c>
      <c r="AO5262">
        <v>2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20</v>
      </c>
      <c r="AW5262">
        <v>2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10</v>
      </c>
      <c r="BM5262">
        <v>1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37</v>
      </c>
      <c r="BU5262">
        <v>37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50</v>
      </c>
      <c r="CC5262">
        <v>5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25</v>
      </c>
      <c r="CK5262">
        <v>25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15</v>
      </c>
      <c r="CS5262">
        <v>15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60</v>
      </c>
      <c r="DA5262">
        <v>6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2.8875000000000002</v>
      </c>
      <c r="DV5262">
        <v>0</v>
      </c>
      <c r="DW5262">
        <v>0</v>
      </c>
      <c r="DX5262">
        <v>0</v>
      </c>
      <c r="DY5262" s="4"/>
      <c r="DZ5262" s="3" t="s">
        <v>8788</v>
      </c>
      <c r="EA5262">
        <v>0</v>
      </c>
      <c r="EB5262">
        <v>0</v>
      </c>
      <c r="EC5262">
        <v>237</v>
      </c>
      <c r="ED5262">
        <v>0</v>
      </c>
      <c r="EE5262">
        <v>0</v>
      </c>
      <c r="EF5262">
        <v>237</v>
      </c>
      <c r="EG5262">
        <v>29.625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2485</v>
      </c>
      <c r="F5263" s="3" t="s">
        <v>2486</v>
      </c>
      <c r="G5263" s="3" t="s">
        <v>2487</v>
      </c>
      <c r="H5263" s="3" t="s">
        <v>2488</v>
      </c>
      <c r="I5263" s="3" t="s">
        <v>48</v>
      </c>
      <c r="J5263" s="3" t="s">
        <v>49</v>
      </c>
      <c r="K5263" s="3" t="s">
        <v>1906</v>
      </c>
      <c r="L5263" s="3" t="s">
        <v>1907</v>
      </c>
      <c r="M5263" s="3" t="s">
        <v>884</v>
      </c>
      <c r="N5263" s="3" t="s">
        <v>1813</v>
      </c>
      <c r="O5263">
        <v>3</v>
      </c>
      <c r="P5263" s="3" t="s">
        <v>5653</v>
      </c>
      <c r="Q5263" s="3" t="s">
        <v>5653</v>
      </c>
      <c r="R5263" s="3" t="s">
        <v>5653</v>
      </c>
      <c r="S5263" s="3" t="s">
        <v>1742</v>
      </c>
      <c r="T5263" s="3" t="s">
        <v>3967</v>
      </c>
      <c r="U5263" s="3" t="s">
        <v>1000</v>
      </c>
      <c r="V5263" s="3" t="s">
        <v>1150</v>
      </c>
      <c r="W5263" s="3" t="s">
        <v>1151</v>
      </c>
      <c r="X5263" s="3" t="s">
        <v>1151</v>
      </c>
      <c r="Y5263" s="3" t="s">
        <v>890</v>
      </c>
      <c r="Z5263" s="3" t="s">
        <v>902</v>
      </c>
      <c r="AA5263" s="3" t="s">
        <v>891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5</v>
      </c>
      <c r="DN5263">
        <v>0</v>
      </c>
      <c r="DO5263">
        <v>0</v>
      </c>
      <c r="DP5263">
        <v>0</v>
      </c>
      <c r="DQ5263">
        <v>5</v>
      </c>
      <c r="DR5263">
        <v>0</v>
      </c>
      <c r="DS5263">
        <v>0</v>
      </c>
      <c r="DT5263">
        <v>5</v>
      </c>
      <c r="DU5263">
        <v>3.375</v>
      </c>
      <c r="DV5263">
        <v>0</v>
      </c>
      <c r="DW5263">
        <v>0</v>
      </c>
      <c r="DX5263">
        <v>0</v>
      </c>
      <c r="DY5263" s="4">
        <v>46019</v>
      </c>
      <c r="DZ5263" s="3" t="s">
        <v>8788</v>
      </c>
      <c r="EA5263">
        <v>0</v>
      </c>
      <c r="EB5263">
        <v>0</v>
      </c>
      <c r="EC5263">
        <v>5</v>
      </c>
      <c r="ED5263">
        <v>0</v>
      </c>
      <c r="EE5263">
        <v>0</v>
      </c>
      <c r="EF5263">
        <v>5</v>
      </c>
      <c r="EG5263">
        <v>5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807</v>
      </c>
      <c r="F5264" s="3" t="s">
        <v>1808</v>
      </c>
      <c r="G5264" s="3" t="s">
        <v>1809</v>
      </c>
      <c r="H5264" s="3" t="s">
        <v>1810</v>
      </c>
      <c r="I5264" s="3" t="s">
        <v>595</v>
      </c>
      <c r="J5264" s="3" t="s">
        <v>596</v>
      </c>
      <c r="K5264" s="3" t="s">
        <v>1887</v>
      </c>
      <c r="L5264" s="3" t="s">
        <v>1888</v>
      </c>
      <c r="M5264" s="3" t="s">
        <v>884</v>
      </c>
      <c r="N5264" s="3" t="s">
        <v>1813</v>
      </c>
      <c r="O5264">
        <v>3</v>
      </c>
      <c r="P5264" s="3" t="s">
        <v>5653</v>
      </c>
      <c r="Q5264" s="3" t="s">
        <v>5653</v>
      </c>
      <c r="R5264" s="3" t="s">
        <v>5653</v>
      </c>
      <c r="S5264" s="3" t="s">
        <v>8549</v>
      </c>
      <c r="T5264" s="3" t="s">
        <v>8550</v>
      </c>
      <c r="U5264" s="3" t="s">
        <v>1000</v>
      </c>
      <c r="V5264" s="3" t="s">
        <v>1150</v>
      </c>
      <c r="W5264" s="3" t="s">
        <v>1151</v>
      </c>
      <c r="X5264" s="3" t="s">
        <v>1151</v>
      </c>
      <c r="Y5264" s="3" t="s">
        <v>890</v>
      </c>
      <c r="Z5264" s="3" t="s">
        <v>5918</v>
      </c>
      <c r="AA5264" s="3" t="s">
        <v>891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22</v>
      </c>
      <c r="CY5264">
        <v>0</v>
      </c>
      <c r="CZ5264">
        <v>0</v>
      </c>
      <c r="DA5264">
        <v>22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.125</v>
      </c>
      <c r="DV5264">
        <v>0</v>
      </c>
      <c r="DW5264">
        <v>0</v>
      </c>
      <c r="DX5264">
        <v>0</v>
      </c>
      <c r="DY5264" s="4"/>
      <c r="DZ5264" s="3" t="s">
        <v>8788</v>
      </c>
      <c r="EA5264">
        <v>0</v>
      </c>
      <c r="EB5264">
        <v>0</v>
      </c>
      <c r="EC5264">
        <v>22</v>
      </c>
      <c r="ED5264">
        <v>0</v>
      </c>
      <c r="EE5264">
        <v>0</v>
      </c>
      <c r="EF5264">
        <v>22</v>
      </c>
      <c r="EG5264">
        <v>22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2257</v>
      </c>
      <c r="F5265" s="3" t="s">
        <v>2258</v>
      </c>
      <c r="G5265" s="3" t="s">
        <v>2259</v>
      </c>
      <c r="H5265" s="3" t="s">
        <v>2260</v>
      </c>
      <c r="I5265" s="3" t="s">
        <v>50</v>
      </c>
      <c r="J5265" s="3" t="s">
        <v>51</v>
      </c>
      <c r="K5265" s="3" t="s">
        <v>1906</v>
      </c>
      <c r="L5265" s="3" t="s">
        <v>1907</v>
      </c>
      <c r="M5265" s="3" t="s">
        <v>884</v>
      </c>
      <c r="N5265" s="3" t="s">
        <v>1813</v>
      </c>
      <c r="O5265">
        <v>4</v>
      </c>
      <c r="P5265" s="3" t="s">
        <v>5653</v>
      </c>
      <c r="Q5265" s="3" t="s">
        <v>5653</v>
      </c>
      <c r="R5265" s="3" t="s">
        <v>5653</v>
      </c>
      <c r="S5265" s="3" t="s">
        <v>2335</v>
      </c>
      <c r="T5265" s="3" t="s">
        <v>4062</v>
      </c>
      <c r="U5265" s="3" t="s">
        <v>1263</v>
      </c>
      <c r="V5265" s="3" t="s">
        <v>1150</v>
      </c>
      <c r="W5265" s="3" t="s">
        <v>1151</v>
      </c>
      <c r="X5265" s="3" t="s">
        <v>1151</v>
      </c>
      <c r="Y5265" s="3" t="s">
        <v>918</v>
      </c>
      <c r="Z5265" s="3" t="s">
        <v>902</v>
      </c>
      <c r="AA5265" s="3" t="s">
        <v>891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1</v>
      </c>
      <c r="DN5265">
        <v>0</v>
      </c>
      <c r="DO5265">
        <v>0</v>
      </c>
      <c r="DP5265">
        <v>0</v>
      </c>
      <c r="DQ5265">
        <v>1</v>
      </c>
      <c r="DR5265">
        <v>0</v>
      </c>
      <c r="DS5265">
        <v>0</v>
      </c>
      <c r="DT5265">
        <v>0</v>
      </c>
      <c r="DU5265">
        <v>30</v>
      </c>
      <c r="DV5265">
        <v>1</v>
      </c>
      <c r="DW5265">
        <v>0</v>
      </c>
      <c r="DX5265">
        <v>0</v>
      </c>
      <c r="DY5265" s="4"/>
      <c r="DZ5265" s="3" t="s">
        <v>8788</v>
      </c>
      <c r="EA5265">
        <v>0</v>
      </c>
      <c r="EB5265">
        <v>0</v>
      </c>
      <c r="EC5265">
        <v>1</v>
      </c>
      <c r="ED5265">
        <v>0</v>
      </c>
      <c r="EE5265">
        <v>0</v>
      </c>
      <c r="EF5265">
        <v>1</v>
      </c>
      <c r="EG5265">
        <v>1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2728</v>
      </c>
      <c r="F5266" s="3" t="s">
        <v>2729</v>
      </c>
      <c r="G5266" s="3" t="s">
        <v>2730</v>
      </c>
      <c r="H5266" s="3" t="s">
        <v>2731</v>
      </c>
      <c r="I5266" s="3" t="s">
        <v>712</v>
      </c>
      <c r="J5266" s="3" t="s">
        <v>713</v>
      </c>
      <c r="K5266" s="3" t="s">
        <v>1887</v>
      </c>
      <c r="L5266" s="3" t="s">
        <v>1932</v>
      </c>
      <c r="M5266" s="3" t="s">
        <v>884</v>
      </c>
      <c r="N5266" s="3" t="s">
        <v>1813</v>
      </c>
      <c r="O5266">
        <v>2</v>
      </c>
      <c r="P5266" s="3" t="s">
        <v>5653</v>
      </c>
      <c r="Q5266" s="3" t="s">
        <v>5653</v>
      </c>
      <c r="R5266" s="3" t="s">
        <v>5653</v>
      </c>
      <c r="S5266" s="3" t="s">
        <v>1244</v>
      </c>
      <c r="T5266" s="3" t="s">
        <v>3571</v>
      </c>
      <c r="U5266" s="3" t="s">
        <v>905</v>
      </c>
      <c r="V5266" s="3" t="s">
        <v>887</v>
      </c>
      <c r="W5266" s="3" t="s">
        <v>7026</v>
      </c>
      <c r="X5266" s="3" t="s">
        <v>7027</v>
      </c>
      <c r="Y5266" s="3" t="s">
        <v>890</v>
      </c>
      <c r="Z5266" s="3" t="s">
        <v>5919</v>
      </c>
      <c r="AA5266" s="3" t="s">
        <v>891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5</v>
      </c>
      <c r="AU5266">
        <v>0</v>
      </c>
      <c r="AV5266">
        <v>0</v>
      </c>
      <c r="AW5266">
        <v>5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20</v>
      </c>
      <c r="BK5266">
        <v>0</v>
      </c>
      <c r="BL5266">
        <v>0</v>
      </c>
      <c r="BM5266">
        <v>20</v>
      </c>
      <c r="BN5266">
        <v>0</v>
      </c>
      <c r="BO5266">
        <v>0</v>
      </c>
      <c r="BP5266">
        <v>0</v>
      </c>
      <c r="BQ5266">
        <v>0</v>
      </c>
      <c r="BR5266">
        <v>34</v>
      </c>
      <c r="BS5266">
        <v>0</v>
      </c>
      <c r="BT5266">
        <v>0</v>
      </c>
      <c r="BU5266">
        <v>34</v>
      </c>
      <c r="BV5266">
        <v>0</v>
      </c>
      <c r="BW5266">
        <v>0</v>
      </c>
      <c r="BX5266">
        <v>0</v>
      </c>
      <c r="BY5266">
        <v>0</v>
      </c>
      <c r="BZ5266">
        <v>4</v>
      </c>
      <c r="CA5266">
        <v>0</v>
      </c>
      <c r="CB5266">
        <v>0</v>
      </c>
      <c r="CC5266">
        <v>4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5</v>
      </c>
      <c r="CQ5266">
        <v>0</v>
      </c>
      <c r="CR5266">
        <v>0</v>
      </c>
      <c r="CS5266">
        <v>5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40.317399999999999</v>
      </c>
      <c r="DV5266">
        <v>0</v>
      </c>
      <c r="DW5266">
        <v>0</v>
      </c>
      <c r="DX5266">
        <v>0</v>
      </c>
      <c r="DY5266" s="4"/>
      <c r="DZ5266" s="3" t="s">
        <v>8788</v>
      </c>
      <c r="EA5266">
        <v>0</v>
      </c>
      <c r="EB5266">
        <v>0</v>
      </c>
      <c r="EC5266">
        <v>68</v>
      </c>
      <c r="ED5266">
        <v>0</v>
      </c>
      <c r="EE5266">
        <v>0</v>
      </c>
      <c r="EF5266">
        <v>68</v>
      </c>
      <c r="EG5266">
        <v>13.6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2485</v>
      </c>
      <c r="F5267" s="3" t="s">
        <v>2486</v>
      </c>
      <c r="G5267" s="3" t="s">
        <v>2487</v>
      </c>
      <c r="H5267" s="3" t="s">
        <v>2488</v>
      </c>
      <c r="I5267" s="3" t="s">
        <v>804</v>
      </c>
      <c r="J5267" s="3" t="s">
        <v>805</v>
      </c>
      <c r="K5267" s="3" t="s">
        <v>1887</v>
      </c>
      <c r="L5267" s="3" t="s">
        <v>1932</v>
      </c>
      <c r="M5267" s="3" t="s">
        <v>884</v>
      </c>
      <c r="N5267" s="3" t="s">
        <v>1813</v>
      </c>
      <c r="O5267">
        <v>3</v>
      </c>
      <c r="P5267" s="3" t="s">
        <v>5653</v>
      </c>
      <c r="Q5267" s="3" t="s">
        <v>5653</v>
      </c>
      <c r="R5267" s="3" t="s">
        <v>5653</v>
      </c>
      <c r="S5267" s="3" t="s">
        <v>5321</v>
      </c>
      <c r="T5267" s="3" t="s">
        <v>5322</v>
      </c>
      <c r="U5267" s="3" t="s">
        <v>939</v>
      </c>
      <c r="V5267" s="3" t="s">
        <v>887</v>
      </c>
      <c r="W5267" s="3" t="s">
        <v>7033</v>
      </c>
      <c r="X5267" s="3" t="s">
        <v>7034</v>
      </c>
      <c r="Y5267" s="3" t="s">
        <v>890</v>
      </c>
      <c r="Z5267" s="3" t="s">
        <v>902</v>
      </c>
      <c r="AA5267" s="3" t="s">
        <v>891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1</v>
      </c>
      <c r="BR5267">
        <v>0</v>
      </c>
      <c r="BS5267">
        <v>0</v>
      </c>
      <c r="BT5267">
        <v>0</v>
      </c>
      <c r="BU5267">
        <v>1</v>
      </c>
      <c r="BV5267">
        <v>0</v>
      </c>
      <c r="BW5267">
        <v>0</v>
      </c>
      <c r="BX5267">
        <v>0</v>
      </c>
      <c r="BY5267">
        <v>1</v>
      </c>
      <c r="BZ5267">
        <v>0</v>
      </c>
      <c r="CA5267">
        <v>0</v>
      </c>
      <c r="CB5267">
        <v>0</v>
      </c>
      <c r="CC5267">
        <v>1</v>
      </c>
      <c r="CD5267">
        <v>0</v>
      </c>
      <c r="CE5267">
        <v>0</v>
      </c>
      <c r="CF5267">
        <v>0</v>
      </c>
      <c r="CG5267">
        <v>3</v>
      </c>
      <c r="CH5267">
        <v>0</v>
      </c>
      <c r="CI5267">
        <v>0</v>
      </c>
      <c r="CJ5267">
        <v>0</v>
      </c>
      <c r="CK5267">
        <v>3</v>
      </c>
      <c r="CL5267">
        <v>0</v>
      </c>
      <c r="CM5267">
        <v>0</v>
      </c>
      <c r="CN5267">
        <v>0</v>
      </c>
      <c r="CO5267">
        <v>5</v>
      </c>
      <c r="CP5267">
        <v>0</v>
      </c>
      <c r="CQ5267">
        <v>0</v>
      </c>
      <c r="CR5267">
        <v>0</v>
      </c>
      <c r="CS5267">
        <v>5</v>
      </c>
      <c r="CT5267">
        <v>0</v>
      </c>
      <c r="CU5267">
        <v>0</v>
      </c>
      <c r="CV5267">
        <v>0</v>
      </c>
      <c r="CW5267">
        <v>3</v>
      </c>
      <c r="CX5267">
        <v>0</v>
      </c>
      <c r="CY5267">
        <v>0</v>
      </c>
      <c r="CZ5267">
        <v>0</v>
      </c>
      <c r="DA5267">
        <v>3</v>
      </c>
      <c r="DB5267">
        <v>0</v>
      </c>
      <c r="DC5267">
        <v>0</v>
      </c>
      <c r="DD5267">
        <v>0</v>
      </c>
      <c r="DE5267">
        <v>4</v>
      </c>
      <c r="DF5267">
        <v>43</v>
      </c>
      <c r="DG5267">
        <v>0</v>
      </c>
      <c r="DH5267">
        <v>0</v>
      </c>
      <c r="DI5267">
        <v>47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24.5</v>
      </c>
      <c r="DV5267">
        <v>0</v>
      </c>
      <c r="DW5267">
        <v>0</v>
      </c>
      <c r="DX5267">
        <v>0</v>
      </c>
      <c r="DY5267" s="4"/>
      <c r="DZ5267" s="3" t="s">
        <v>8788</v>
      </c>
      <c r="EA5267">
        <v>0</v>
      </c>
      <c r="EB5267">
        <v>0</v>
      </c>
      <c r="EC5267">
        <v>60</v>
      </c>
      <c r="ED5267">
        <v>0</v>
      </c>
      <c r="EE5267">
        <v>0</v>
      </c>
      <c r="EF5267">
        <v>60</v>
      </c>
      <c r="EG5267">
        <v>10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807</v>
      </c>
      <c r="F5268" s="3" t="s">
        <v>1808</v>
      </c>
      <c r="G5268" s="3" t="s">
        <v>1809</v>
      </c>
      <c r="H5268" s="3" t="s">
        <v>1810</v>
      </c>
      <c r="I5268" s="3" t="s">
        <v>425</v>
      </c>
      <c r="J5268" s="3" t="s">
        <v>426</v>
      </c>
      <c r="K5268" s="3" t="s">
        <v>1887</v>
      </c>
      <c r="L5268" s="3" t="s">
        <v>1888</v>
      </c>
      <c r="M5268" s="3" t="s">
        <v>884</v>
      </c>
      <c r="N5268" s="3" t="s">
        <v>1813</v>
      </c>
      <c r="O5268">
        <v>4</v>
      </c>
      <c r="P5268" s="3" t="s">
        <v>5653</v>
      </c>
      <c r="Q5268" s="3" t="s">
        <v>5653</v>
      </c>
      <c r="R5268" s="3" t="s">
        <v>5653</v>
      </c>
      <c r="S5268" s="3" t="s">
        <v>1244</v>
      </c>
      <c r="T5268" s="3" t="s">
        <v>3571</v>
      </c>
      <c r="U5268" s="3" t="s">
        <v>905</v>
      </c>
      <c r="V5268" s="3" t="s">
        <v>887</v>
      </c>
      <c r="W5268" s="3" t="s">
        <v>7026</v>
      </c>
      <c r="X5268" s="3" t="s">
        <v>7027</v>
      </c>
      <c r="Y5268" s="3" t="s">
        <v>890</v>
      </c>
      <c r="Z5268" s="3" t="s">
        <v>5919</v>
      </c>
      <c r="AA5268" s="3" t="s">
        <v>891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10</v>
      </c>
      <c r="AU5268">
        <v>0</v>
      </c>
      <c r="AV5268">
        <v>0</v>
      </c>
      <c r="AW5268">
        <v>1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21</v>
      </c>
      <c r="BK5268">
        <v>0</v>
      </c>
      <c r="BL5268">
        <v>0</v>
      </c>
      <c r="BM5268">
        <v>21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1</v>
      </c>
      <c r="CA5268">
        <v>0</v>
      </c>
      <c r="CB5268">
        <v>0</v>
      </c>
      <c r="CC5268">
        <v>1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4</v>
      </c>
      <c r="DG5268">
        <v>0</v>
      </c>
      <c r="DH5268">
        <v>0</v>
      </c>
      <c r="DI5268">
        <v>4</v>
      </c>
      <c r="DJ5268">
        <v>0</v>
      </c>
      <c r="DK5268">
        <v>0</v>
      </c>
      <c r="DL5268">
        <v>0</v>
      </c>
      <c r="DM5268">
        <v>0</v>
      </c>
      <c r="DN5268">
        <v>1</v>
      </c>
      <c r="DO5268">
        <v>0</v>
      </c>
      <c r="DP5268">
        <v>0</v>
      </c>
      <c r="DQ5268">
        <v>1</v>
      </c>
      <c r="DR5268">
        <v>0</v>
      </c>
      <c r="DS5268">
        <v>0</v>
      </c>
      <c r="DT5268">
        <v>1</v>
      </c>
      <c r="DU5268">
        <v>55.476596000000001</v>
      </c>
      <c r="DV5268">
        <v>0</v>
      </c>
      <c r="DW5268">
        <v>0</v>
      </c>
      <c r="DX5268">
        <v>0</v>
      </c>
      <c r="DY5268" s="4">
        <v>46630</v>
      </c>
      <c r="DZ5268" s="3" t="s">
        <v>8788</v>
      </c>
      <c r="EA5268">
        <v>0</v>
      </c>
      <c r="EB5268">
        <v>0</v>
      </c>
      <c r="EC5268">
        <v>37</v>
      </c>
      <c r="ED5268">
        <v>0</v>
      </c>
      <c r="EE5268">
        <v>0</v>
      </c>
      <c r="EF5268">
        <v>37</v>
      </c>
      <c r="EG5268">
        <v>7.4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2485</v>
      </c>
      <c r="F5269" s="3" t="s">
        <v>2486</v>
      </c>
      <c r="G5269" s="3" t="s">
        <v>2487</v>
      </c>
      <c r="H5269" s="3" t="s">
        <v>2488</v>
      </c>
      <c r="I5269" s="3" t="s">
        <v>218</v>
      </c>
      <c r="J5269" s="3" t="s">
        <v>219</v>
      </c>
      <c r="K5269" s="3" t="s">
        <v>1887</v>
      </c>
      <c r="L5269" s="3" t="s">
        <v>1932</v>
      </c>
      <c r="M5269" s="3" t="s">
        <v>884</v>
      </c>
      <c r="N5269" s="3" t="s">
        <v>1813</v>
      </c>
      <c r="O5269">
        <v>3</v>
      </c>
      <c r="P5269" s="3" t="s">
        <v>5653</v>
      </c>
      <c r="Q5269" s="3" t="s">
        <v>5653</v>
      </c>
      <c r="R5269" s="3" t="s">
        <v>5653</v>
      </c>
      <c r="S5269" s="3" t="s">
        <v>1244</v>
      </c>
      <c r="T5269" s="3" t="s">
        <v>3571</v>
      </c>
      <c r="U5269" s="3" t="s">
        <v>905</v>
      </c>
      <c r="V5269" s="3" t="s">
        <v>887</v>
      </c>
      <c r="W5269" s="3" t="s">
        <v>7026</v>
      </c>
      <c r="X5269" s="3" t="s">
        <v>7027</v>
      </c>
      <c r="Y5269" s="3" t="s">
        <v>890</v>
      </c>
      <c r="Z5269" s="3" t="s">
        <v>5919</v>
      </c>
      <c r="AA5269" s="3" t="s">
        <v>891</v>
      </c>
      <c r="AB5269">
        <v>0</v>
      </c>
      <c r="AC5269">
        <v>0</v>
      </c>
      <c r="AD5269">
        <v>3</v>
      </c>
      <c r="AE5269">
        <v>0</v>
      </c>
      <c r="AF5269">
        <v>0</v>
      </c>
      <c r="AG5269">
        <v>3</v>
      </c>
      <c r="AH5269">
        <v>0</v>
      </c>
      <c r="AI5269">
        <v>0</v>
      </c>
      <c r="AJ5269">
        <v>0</v>
      </c>
      <c r="AK5269">
        <v>0</v>
      </c>
      <c r="AL5269">
        <v>3</v>
      </c>
      <c r="AM5269">
        <v>0</v>
      </c>
      <c r="AN5269">
        <v>0</v>
      </c>
      <c r="AO5269">
        <v>3</v>
      </c>
      <c r="AP5269">
        <v>0</v>
      </c>
      <c r="AQ5269">
        <v>0</v>
      </c>
      <c r="AR5269">
        <v>0</v>
      </c>
      <c r="AS5269">
        <v>0</v>
      </c>
      <c r="AT5269">
        <v>28</v>
      </c>
      <c r="AU5269">
        <v>0</v>
      </c>
      <c r="AV5269">
        <v>0</v>
      </c>
      <c r="AW5269">
        <v>28</v>
      </c>
      <c r="AX5269">
        <v>0</v>
      </c>
      <c r="AY5269">
        <v>0</v>
      </c>
      <c r="AZ5269">
        <v>0</v>
      </c>
      <c r="BA5269">
        <v>0</v>
      </c>
      <c r="BB5269">
        <v>1</v>
      </c>
      <c r="BC5269">
        <v>0</v>
      </c>
      <c r="BD5269">
        <v>0</v>
      </c>
      <c r="BE5269">
        <v>1</v>
      </c>
      <c r="BF5269">
        <v>0</v>
      </c>
      <c r="BG5269">
        <v>0</v>
      </c>
      <c r="BH5269">
        <v>0</v>
      </c>
      <c r="BI5269">
        <v>0</v>
      </c>
      <c r="BJ5269">
        <v>61</v>
      </c>
      <c r="BK5269">
        <v>0</v>
      </c>
      <c r="BL5269">
        <v>0</v>
      </c>
      <c r="BM5269">
        <v>61</v>
      </c>
      <c r="BN5269">
        <v>0</v>
      </c>
      <c r="BO5269">
        <v>0</v>
      </c>
      <c r="BP5269">
        <v>0</v>
      </c>
      <c r="BQ5269">
        <v>0</v>
      </c>
      <c r="BR5269">
        <v>15</v>
      </c>
      <c r="BS5269">
        <v>0</v>
      </c>
      <c r="BT5269">
        <v>0</v>
      </c>
      <c r="BU5269">
        <v>15</v>
      </c>
      <c r="BV5269">
        <v>0</v>
      </c>
      <c r="BW5269">
        <v>0</v>
      </c>
      <c r="BX5269">
        <v>0</v>
      </c>
      <c r="BY5269">
        <v>0</v>
      </c>
      <c r="BZ5269">
        <v>78</v>
      </c>
      <c r="CA5269">
        <v>0</v>
      </c>
      <c r="CB5269">
        <v>0</v>
      </c>
      <c r="CC5269">
        <v>78</v>
      </c>
      <c r="CD5269">
        <v>0</v>
      </c>
      <c r="CE5269">
        <v>0</v>
      </c>
      <c r="CF5269">
        <v>0</v>
      </c>
      <c r="CG5269">
        <v>0</v>
      </c>
      <c r="CH5269">
        <v>5</v>
      </c>
      <c r="CI5269">
        <v>0</v>
      </c>
      <c r="CJ5269">
        <v>0</v>
      </c>
      <c r="CK5269">
        <v>5</v>
      </c>
      <c r="CL5269">
        <v>0</v>
      </c>
      <c r="CM5269">
        <v>0</v>
      </c>
      <c r="CN5269">
        <v>0</v>
      </c>
      <c r="CO5269">
        <v>0</v>
      </c>
      <c r="CP5269">
        <v>8</v>
      </c>
      <c r="CQ5269">
        <v>0</v>
      </c>
      <c r="CR5269">
        <v>0</v>
      </c>
      <c r="CS5269">
        <v>8</v>
      </c>
      <c r="CT5269">
        <v>0</v>
      </c>
      <c r="CU5269">
        <v>0</v>
      </c>
      <c r="CV5269">
        <v>0</v>
      </c>
      <c r="CW5269">
        <v>0</v>
      </c>
      <c r="CX5269">
        <v>55</v>
      </c>
      <c r="CY5269">
        <v>0</v>
      </c>
      <c r="CZ5269">
        <v>0</v>
      </c>
      <c r="DA5269">
        <v>55</v>
      </c>
      <c r="DB5269">
        <v>0</v>
      </c>
      <c r="DC5269">
        <v>0</v>
      </c>
      <c r="DD5269">
        <v>0</v>
      </c>
      <c r="DE5269">
        <v>0</v>
      </c>
      <c r="DF5269">
        <v>2</v>
      </c>
      <c r="DG5269">
        <v>0</v>
      </c>
      <c r="DH5269">
        <v>0</v>
      </c>
      <c r="DI5269">
        <v>2</v>
      </c>
      <c r="DJ5269">
        <v>0</v>
      </c>
      <c r="DK5269">
        <v>0</v>
      </c>
      <c r="DL5269">
        <v>0</v>
      </c>
      <c r="DM5269">
        <v>0</v>
      </c>
      <c r="DN5269">
        <v>100</v>
      </c>
      <c r="DO5269">
        <v>0</v>
      </c>
      <c r="DP5269">
        <v>0</v>
      </c>
      <c r="DQ5269">
        <v>100</v>
      </c>
      <c r="DR5269">
        <v>0</v>
      </c>
      <c r="DS5269">
        <v>0</v>
      </c>
      <c r="DT5269">
        <v>50</v>
      </c>
      <c r="DU5269">
        <v>56.040550000000003</v>
      </c>
      <c r="DV5269">
        <v>50</v>
      </c>
      <c r="DW5269">
        <v>0</v>
      </c>
      <c r="DX5269">
        <v>0</v>
      </c>
      <c r="DY5269" s="4">
        <v>46543</v>
      </c>
      <c r="DZ5269" s="3" t="s">
        <v>8788</v>
      </c>
      <c r="EA5269">
        <v>0</v>
      </c>
      <c r="EB5269">
        <v>0</v>
      </c>
      <c r="EC5269">
        <v>359</v>
      </c>
      <c r="ED5269">
        <v>0</v>
      </c>
      <c r="EE5269">
        <v>0</v>
      </c>
      <c r="EF5269">
        <v>359</v>
      </c>
      <c r="EG5269">
        <v>29.916667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807</v>
      </c>
      <c r="F5270" s="3" t="s">
        <v>1808</v>
      </c>
      <c r="G5270" s="3" t="s">
        <v>1809</v>
      </c>
      <c r="H5270" s="3" t="s">
        <v>1810</v>
      </c>
      <c r="I5270" s="3" t="s">
        <v>52</v>
      </c>
      <c r="J5270" s="3" t="s">
        <v>51</v>
      </c>
      <c r="K5270" s="3" t="s">
        <v>1906</v>
      </c>
      <c r="L5270" s="3" t="s">
        <v>1907</v>
      </c>
      <c r="M5270" s="3" t="s">
        <v>884</v>
      </c>
      <c r="N5270" s="3" t="s">
        <v>1813</v>
      </c>
      <c r="O5270">
        <v>4</v>
      </c>
      <c r="P5270" s="3" t="s">
        <v>5653</v>
      </c>
      <c r="Q5270" s="3" t="s">
        <v>5653</v>
      </c>
      <c r="R5270" s="3" t="s">
        <v>5653</v>
      </c>
      <c r="S5270" s="3" t="s">
        <v>1701</v>
      </c>
      <c r="T5270" s="3" t="s">
        <v>3859</v>
      </c>
      <c r="U5270" s="3" t="s">
        <v>1000</v>
      </c>
      <c r="V5270" s="3" t="s">
        <v>1150</v>
      </c>
      <c r="W5270" s="3" t="s">
        <v>1151</v>
      </c>
      <c r="X5270" s="3" t="s">
        <v>1151</v>
      </c>
      <c r="Y5270" s="3" t="s">
        <v>890</v>
      </c>
      <c r="Z5270" s="3" t="s">
        <v>5918</v>
      </c>
      <c r="AA5270" s="3" t="s">
        <v>891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1</v>
      </c>
      <c r="DA5270">
        <v>1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0</v>
      </c>
      <c r="DU5270">
        <v>29.4</v>
      </c>
      <c r="DV5270">
        <v>0</v>
      </c>
      <c r="DW5270">
        <v>0</v>
      </c>
      <c r="DX5270">
        <v>0</v>
      </c>
      <c r="DY5270" s="4"/>
      <c r="DZ5270" s="3" t="s">
        <v>8788</v>
      </c>
      <c r="EA5270">
        <v>0</v>
      </c>
      <c r="EB5270">
        <v>0</v>
      </c>
      <c r="EC5270">
        <v>1</v>
      </c>
      <c r="ED5270">
        <v>0</v>
      </c>
      <c r="EE5270">
        <v>0</v>
      </c>
      <c r="EF5270">
        <v>1</v>
      </c>
      <c r="EG5270">
        <v>1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2668</v>
      </c>
      <c r="F5271" s="3" t="s">
        <v>2669</v>
      </c>
      <c r="G5271" s="3" t="s">
        <v>2670</v>
      </c>
      <c r="H5271" s="3" t="s">
        <v>2671</v>
      </c>
      <c r="I5271" s="3" t="s">
        <v>545</v>
      </c>
      <c r="J5271" s="3" t="s">
        <v>546</v>
      </c>
      <c r="K5271" s="3" t="s">
        <v>1887</v>
      </c>
      <c r="L5271" s="3" t="s">
        <v>1888</v>
      </c>
      <c r="M5271" s="3" t="s">
        <v>884</v>
      </c>
      <c r="N5271" s="3" t="s">
        <v>1813</v>
      </c>
      <c r="O5271">
        <v>2</v>
      </c>
      <c r="P5271" s="3" t="s">
        <v>5653</v>
      </c>
      <c r="Q5271" s="3" t="s">
        <v>5653</v>
      </c>
      <c r="R5271" s="3" t="s">
        <v>5653</v>
      </c>
      <c r="S5271" s="3" t="s">
        <v>1688</v>
      </c>
      <c r="T5271" s="3" t="s">
        <v>4036</v>
      </c>
      <c r="U5271" s="3" t="s">
        <v>1000</v>
      </c>
      <c r="V5271" s="3" t="s">
        <v>1150</v>
      </c>
      <c r="W5271" s="3" t="s">
        <v>1151</v>
      </c>
      <c r="X5271" s="3" t="s">
        <v>1151</v>
      </c>
      <c r="Y5271" s="3" t="s">
        <v>918</v>
      </c>
      <c r="Z5271" s="3" t="s">
        <v>902</v>
      </c>
      <c r="AA5271" s="3" t="s">
        <v>891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1</v>
      </c>
      <c r="DI5271">
        <v>1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565.46</v>
      </c>
      <c r="DV5271">
        <v>0</v>
      </c>
      <c r="DW5271">
        <v>0</v>
      </c>
      <c r="DX5271">
        <v>0</v>
      </c>
      <c r="DY5271" s="4"/>
      <c r="DZ5271" s="3" t="s">
        <v>8788</v>
      </c>
      <c r="EA5271">
        <v>0</v>
      </c>
      <c r="EB5271">
        <v>0</v>
      </c>
      <c r="EC5271">
        <v>1</v>
      </c>
      <c r="ED5271">
        <v>0</v>
      </c>
      <c r="EE5271">
        <v>0</v>
      </c>
      <c r="EF5271">
        <v>1</v>
      </c>
      <c r="EG5271">
        <v>1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807</v>
      </c>
      <c r="F5272" s="3" t="s">
        <v>1808</v>
      </c>
      <c r="G5272" s="3" t="s">
        <v>1809</v>
      </c>
      <c r="H5272" s="3" t="s">
        <v>1810</v>
      </c>
      <c r="I5272" s="3" t="s">
        <v>32</v>
      </c>
      <c r="J5272" s="3" t="s">
        <v>33</v>
      </c>
      <c r="K5272" s="3" t="s">
        <v>1906</v>
      </c>
      <c r="L5272" s="3" t="s">
        <v>1907</v>
      </c>
      <c r="M5272" s="3" t="s">
        <v>884</v>
      </c>
      <c r="N5272" s="3" t="s">
        <v>1813</v>
      </c>
      <c r="O5272">
        <v>4</v>
      </c>
      <c r="P5272" s="3" t="s">
        <v>5653</v>
      </c>
      <c r="Q5272" s="3" t="s">
        <v>5653</v>
      </c>
      <c r="R5272" s="3" t="s">
        <v>5653</v>
      </c>
      <c r="S5272" s="3" t="s">
        <v>8601</v>
      </c>
      <c r="T5272" s="3" t="s">
        <v>8602</v>
      </c>
      <c r="U5272" s="3" t="s">
        <v>1000</v>
      </c>
      <c r="V5272" s="3" t="s">
        <v>1150</v>
      </c>
      <c r="W5272" s="3" t="s">
        <v>1151</v>
      </c>
      <c r="X5272" s="3" t="s">
        <v>1151</v>
      </c>
      <c r="Y5272" s="3" t="s">
        <v>918</v>
      </c>
      <c r="Z5272" s="3" t="s">
        <v>902</v>
      </c>
      <c r="AA5272" s="3" t="s">
        <v>891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1</v>
      </c>
      <c r="CP5272">
        <v>0</v>
      </c>
      <c r="CQ5272">
        <v>0</v>
      </c>
      <c r="CR5272">
        <v>0</v>
      </c>
      <c r="CS5272">
        <v>1</v>
      </c>
      <c r="CT5272">
        <v>0</v>
      </c>
      <c r="CU5272">
        <v>0</v>
      </c>
      <c r="CV5272">
        <v>0</v>
      </c>
      <c r="CW5272">
        <v>13</v>
      </c>
      <c r="CX5272">
        <v>0</v>
      </c>
      <c r="CY5272">
        <v>0</v>
      </c>
      <c r="CZ5272">
        <v>0</v>
      </c>
      <c r="DA5272">
        <v>13</v>
      </c>
      <c r="DB5272">
        <v>0</v>
      </c>
      <c r="DC5272">
        <v>0</v>
      </c>
      <c r="DD5272">
        <v>0</v>
      </c>
      <c r="DE5272">
        <v>10</v>
      </c>
      <c r="DF5272">
        <v>0</v>
      </c>
      <c r="DG5272">
        <v>0</v>
      </c>
      <c r="DH5272">
        <v>0</v>
      </c>
      <c r="DI5272">
        <v>1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0.61250000000000004</v>
      </c>
      <c r="DV5272">
        <v>0</v>
      </c>
      <c r="DW5272">
        <v>0</v>
      </c>
      <c r="DX5272">
        <v>0</v>
      </c>
      <c r="DY5272" s="4"/>
      <c r="DZ5272" s="3" t="s">
        <v>8788</v>
      </c>
      <c r="EA5272">
        <v>0</v>
      </c>
      <c r="EB5272">
        <v>0</v>
      </c>
      <c r="EC5272">
        <v>24</v>
      </c>
      <c r="ED5272">
        <v>0</v>
      </c>
      <c r="EE5272">
        <v>0</v>
      </c>
      <c r="EF5272">
        <v>24</v>
      </c>
      <c r="EG5272">
        <v>8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2668</v>
      </c>
      <c r="F5273" s="3" t="s">
        <v>2669</v>
      </c>
      <c r="G5273" s="3" t="s">
        <v>2670</v>
      </c>
      <c r="H5273" s="3" t="s">
        <v>2671</v>
      </c>
      <c r="I5273" s="3" t="s">
        <v>138</v>
      </c>
      <c r="J5273" s="3" t="s">
        <v>139</v>
      </c>
      <c r="K5273" s="3" t="s">
        <v>1811</v>
      </c>
      <c r="L5273" s="3" t="s">
        <v>1812</v>
      </c>
      <c r="M5273" s="3" t="s">
        <v>884</v>
      </c>
      <c r="N5273" s="3" t="s">
        <v>1813</v>
      </c>
      <c r="O5273">
        <v>5</v>
      </c>
      <c r="P5273" s="3" t="s">
        <v>5653</v>
      </c>
      <c r="Q5273" s="3" t="s">
        <v>5653</v>
      </c>
      <c r="R5273" s="3" t="s">
        <v>5653</v>
      </c>
      <c r="S5273" s="3" t="s">
        <v>1237</v>
      </c>
      <c r="T5273" s="3" t="s">
        <v>3565</v>
      </c>
      <c r="U5273" s="3" t="s">
        <v>905</v>
      </c>
      <c r="V5273" s="3" t="s">
        <v>887</v>
      </c>
      <c r="W5273" s="3" t="s">
        <v>887</v>
      </c>
      <c r="X5273" s="3" t="s">
        <v>7028</v>
      </c>
      <c r="Y5273" s="3" t="s">
        <v>890</v>
      </c>
      <c r="Z5273" s="3" t="s">
        <v>5918</v>
      </c>
      <c r="AA5273" s="3" t="s">
        <v>891</v>
      </c>
      <c r="AB5273">
        <v>6</v>
      </c>
      <c r="AC5273">
        <v>61</v>
      </c>
      <c r="AD5273">
        <v>0</v>
      </c>
      <c r="AE5273">
        <v>0</v>
      </c>
      <c r="AF5273">
        <v>0</v>
      </c>
      <c r="AG5273">
        <v>67</v>
      </c>
      <c r="AH5273">
        <v>0</v>
      </c>
      <c r="AI5273">
        <v>0</v>
      </c>
      <c r="AJ5273">
        <v>0</v>
      </c>
      <c r="AK5273">
        <v>30</v>
      </c>
      <c r="AL5273">
        <v>0</v>
      </c>
      <c r="AM5273">
        <v>0</v>
      </c>
      <c r="AN5273">
        <v>0</v>
      </c>
      <c r="AO5273">
        <v>30</v>
      </c>
      <c r="AP5273">
        <v>0</v>
      </c>
      <c r="AQ5273">
        <v>0</v>
      </c>
      <c r="AR5273">
        <v>0</v>
      </c>
      <c r="AS5273">
        <v>101</v>
      </c>
      <c r="AT5273">
        <v>0</v>
      </c>
      <c r="AU5273">
        <v>0</v>
      </c>
      <c r="AV5273">
        <v>0</v>
      </c>
      <c r="AW5273">
        <v>101</v>
      </c>
      <c r="AX5273">
        <v>0</v>
      </c>
      <c r="AY5273">
        <v>0</v>
      </c>
      <c r="AZ5273">
        <v>0</v>
      </c>
      <c r="BA5273">
        <v>18</v>
      </c>
      <c r="BB5273">
        <v>0</v>
      </c>
      <c r="BC5273">
        <v>0</v>
      </c>
      <c r="BD5273">
        <v>0</v>
      </c>
      <c r="BE5273">
        <v>18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3</v>
      </c>
      <c r="BQ5273">
        <v>64</v>
      </c>
      <c r="BR5273">
        <v>0</v>
      </c>
      <c r="BS5273">
        <v>0</v>
      </c>
      <c r="BT5273">
        <v>0</v>
      </c>
      <c r="BU5273">
        <v>67</v>
      </c>
      <c r="BV5273">
        <v>0</v>
      </c>
      <c r="BW5273">
        <v>0</v>
      </c>
      <c r="BX5273">
        <v>0</v>
      </c>
      <c r="BY5273">
        <v>132</v>
      </c>
      <c r="BZ5273">
        <v>0</v>
      </c>
      <c r="CA5273">
        <v>0</v>
      </c>
      <c r="CB5273">
        <v>0</v>
      </c>
      <c r="CC5273">
        <v>132</v>
      </c>
      <c r="CD5273">
        <v>0</v>
      </c>
      <c r="CE5273">
        <v>0</v>
      </c>
      <c r="CF5273">
        <v>0</v>
      </c>
      <c r="CG5273">
        <v>23</v>
      </c>
      <c r="CH5273">
        <v>0</v>
      </c>
      <c r="CI5273">
        <v>0</v>
      </c>
      <c r="CJ5273">
        <v>0</v>
      </c>
      <c r="CK5273">
        <v>23</v>
      </c>
      <c r="CL5273">
        <v>0</v>
      </c>
      <c r="CM5273">
        <v>0</v>
      </c>
      <c r="CN5273">
        <v>0</v>
      </c>
      <c r="CO5273">
        <v>39</v>
      </c>
      <c r="CP5273">
        <v>0</v>
      </c>
      <c r="CQ5273">
        <v>0</v>
      </c>
      <c r="CR5273">
        <v>0</v>
      </c>
      <c r="CS5273">
        <v>39</v>
      </c>
      <c r="CT5273">
        <v>0</v>
      </c>
      <c r="CU5273">
        <v>0</v>
      </c>
      <c r="CV5273">
        <v>0</v>
      </c>
      <c r="CW5273">
        <v>76</v>
      </c>
      <c r="CX5273">
        <v>0</v>
      </c>
      <c r="CY5273">
        <v>0</v>
      </c>
      <c r="CZ5273">
        <v>0</v>
      </c>
      <c r="DA5273">
        <v>76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6.90625</v>
      </c>
      <c r="DV5273">
        <v>0</v>
      </c>
      <c r="DW5273">
        <v>0</v>
      </c>
      <c r="DX5273">
        <v>0</v>
      </c>
      <c r="DY5273" s="4"/>
      <c r="DZ5273" s="3" t="s">
        <v>8788</v>
      </c>
      <c r="EA5273">
        <v>0</v>
      </c>
      <c r="EB5273">
        <v>0</v>
      </c>
      <c r="EC5273">
        <v>553</v>
      </c>
      <c r="ED5273">
        <v>0</v>
      </c>
      <c r="EE5273">
        <v>0</v>
      </c>
      <c r="EF5273">
        <v>553</v>
      </c>
      <c r="EG5273">
        <v>61.444443999999997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807</v>
      </c>
      <c r="F5274" s="3" t="s">
        <v>1808</v>
      </c>
      <c r="G5274" s="3" t="s">
        <v>1809</v>
      </c>
      <c r="H5274" s="3" t="s">
        <v>1810</v>
      </c>
      <c r="I5274" s="3" t="s">
        <v>160</v>
      </c>
      <c r="J5274" s="3" t="s">
        <v>161</v>
      </c>
      <c r="K5274" s="3" t="s">
        <v>1887</v>
      </c>
      <c r="L5274" s="3" t="s">
        <v>2733</v>
      </c>
      <c r="M5274" s="3" t="s">
        <v>884</v>
      </c>
      <c r="N5274" s="3" t="s">
        <v>1813</v>
      </c>
      <c r="O5274">
        <v>3</v>
      </c>
      <c r="P5274" s="3" t="s">
        <v>5653</v>
      </c>
      <c r="Q5274" s="3" t="s">
        <v>5653</v>
      </c>
      <c r="R5274" s="3" t="s">
        <v>5653</v>
      </c>
      <c r="S5274" s="3" t="s">
        <v>1995</v>
      </c>
      <c r="T5274" s="3" t="s">
        <v>3536</v>
      </c>
      <c r="U5274" s="3" t="s">
        <v>1000</v>
      </c>
      <c r="V5274" s="3" t="s">
        <v>1150</v>
      </c>
      <c r="W5274" s="3" t="s">
        <v>1151</v>
      </c>
      <c r="X5274" s="3" t="s">
        <v>1151</v>
      </c>
      <c r="Y5274" s="3" t="s">
        <v>890</v>
      </c>
      <c r="Z5274" s="3" t="s">
        <v>902</v>
      </c>
      <c r="AA5274" s="3" t="s">
        <v>891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1</v>
      </c>
      <c r="DF5274">
        <v>0</v>
      </c>
      <c r="DG5274">
        <v>0</v>
      </c>
      <c r="DH5274">
        <v>0</v>
      </c>
      <c r="DI5274">
        <v>1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6.05</v>
      </c>
      <c r="DV5274">
        <v>0</v>
      </c>
      <c r="DW5274">
        <v>0</v>
      </c>
      <c r="DX5274">
        <v>0</v>
      </c>
      <c r="DY5274" s="4"/>
      <c r="DZ5274" s="3" t="s">
        <v>8788</v>
      </c>
      <c r="EA5274">
        <v>0</v>
      </c>
      <c r="EB5274">
        <v>0</v>
      </c>
      <c r="EC5274">
        <v>1</v>
      </c>
      <c r="ED5274">
        <v>0</v>
      </c>
      <c r="EE5274">
        <v>0</v>
      </c>
      <c r="EF5274">
        <v>1</v>
      </c>
      <c r="EG5274">
        <v>1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2668</v>
      </c>
      <c r="F5275" s="3" t="s">
        <v>2669</v>
      </c>
      <c r="G5275" s="3" t="s">
        <v>2670</v>
      </c>
      <c r="H5275" s="3" t="s">
        <v>2671</v>
      </c>
      <c r="I5275" s="3" t="s">
        <v>451</v>
      </c>
      <c r="J5275" s="3" t="s">
        <v>452</v>
      </c>
      <c r="K5275" s="3" t="s">
        <v>1887</v>
      </c>
      <c r="L5275" s="3" t="s">
        <v>1907</v>
      </c>
      <c r="M5275" s="3" t="s">
        <v>884</v>
      </c>
      <c r="N5275" s="3" t="s">
        <v>1813</v>
      </c>
      <c r="O5275">
        <v>5</v>
      </c>
      <c r="P5275" s="3" t="s">
        <v>5653</v>
      </c>
      <c r="Q5275" s="3" t="s">
        <v>5653</v>
      </c>
      <c r="R5275" s="3" t="s">
        <v>5653</v>
      </c>
      <c r="S5275" s="3" t="s">
        <v>2965</v>
      </c>
      <c r="T5275" s="3" t="s">
        <v>3385</v>
      </c>
      <c r="U5275" s="3" t="s">
        <v>905</v>
      </c>
      <c r="V5275" s="3" t="s">
        <v>887</v>
      </c>
      <c r="W5275" s="3" t="s">
        <v>7035</v>
      </c>
      <c r="X5275" s="3" t="s">
        <v>7036</v>
      </c>
      <c r="Y5275" s="3" t="s">
        <v>890</v>
      </c>
      <c r="Z5275" s="3" t="s">
        <v>5919</v>
      </c>
      <c r="AA5275" s="3" t="s">
        <v>891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20</v>
      </c>
      <c r="AT5275">
        <v>0</v>
      </c>
      <c r="AU5275">
        <v>0</v>
      </c>
      <c r="AV5275">
        <v>0</v>
      </c>
      <c r="AW5275">
        <v>20</v>
      </c>
      <c r="AX5275">
        <v>0</v>
      </c>
      <c r="AY5275">
        <v>0</v>
      </c>
      <c r="AZ5275">
        <v>0</v>
      </c>
      <c r="BA5275">
        <v>80</v>
      </c>
      <c r="BB5275">
        <v>0</v>
      </c>
      <c r="BC5275">
        <v>0</v>
      </c>
      <c r="BD5275">
        <v>0</v>
      </c>
      <c r="BE5275">
        <v>8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60</v>
      </c>
      <c r="DG5275">
        <v>0</v>
      </c>
      <c r="DH5275">
        <v>0</v>
      </c>
      <c r="DI5275">
        <v>60</v>
      </c>
      <c r="DJ5275">
        <v>0</v>
      </c>
      <c r="DK5275">
        <v>0</v>
      </c>
      <c r="DL5275">
        <v>0</v>
      </c>
      <c r="DM5275">
        <v>0</v>
      </c>
      <c r="DN5275">
        <v>40</v>
      </c>
      <c r="DO5275">
        <v>0</v>
      </c>
      <c r="DP5275">
        <v>0</v>
      </c>
      <c r="DQ5275">
        <v>40</v>
      </c>
      <c r="DR5275">
        <v>0</v>
      </c>
      <c r="DS5275">
        <v>0</v>
      </c>
      <c r="DT5275">
        <v>40</v>
      </c>
      <c r="DU5275">
        <v>4.5875000000000004</v>
      </c>
      <c r="DV5275">
        <v>0</v>
      </c>
      <c r="DW5275">
        <v>0</v>
      </c>
      <c r="DX5275">
        <v>0</v>
      </c>
      <c r="DY5275" s="4">
        <v>46446</v>
      </c>
      <c r="DZ5275" s="3" t="s">
        <v>8788</v>
      </c>
      <c r="EA5275">
        <v>0</v>
      </c>
      <c r="EB5275">
        <v>0</v>
      </c>
      <c r="EC5275">
        <v>200</v>
      </c>
      <c r="ED5275">
        <v>0</v>
      </c>
      <c r="EE5275">
        <v>0</v>
      </c>
      <c r="EF5275">
        <v>200</v>
      </c>
      <c r="EG5275">
        <v>50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2485</v>
      </c>
      <c r="F5276" s="3" t="s">
        <v>2486</v>
      </c>
      <c r="G5276" s="3" t="s">
        <v>2487</v>
      </c>
      <c r="H5276" s="3" t="s">
        <v>2488</v>
      </c>
      <c r="I5276" s="3" t="s">
        <v>515</v>
      </c>
      <c r="J5276" s="3" t="s">
        <v>516</v>
      </c>
      <c r="K5276" s="3" t="s">
        <v>1887</v>
      </c>
      <c r="L5276" s="3" t="s">
        <v>1888</v>
      </c>
      <c r="M5276" s="3" t="s">
        <v>884</v>
      </c>
      <c r="N5276" s="3" t="s">
        <v>1813</v>
      </c>
      <c r="O5276">
        <v>2</v>
      </c>
      <c r="P5276" s="3" t="s">
        <v>5653</v>
      </c>
      <c r="Q5276" s="3" t="s">
        <v>5653</v>
      </c>
      <c r="R5276" s="3" t="s">
        <v>5653</v>
      </c>
      <c r="S5276" s="3" t="s">
        <v>1287</v>
      </c>
      <c r="T5276" s="3" t="s">
        <v>3612</v>
      </c>
      <c r="U5276" s="3" t="s">
        <v>905</v>
      </c>
      <c r="V5276" s="3" t="s">
        <v>887</v>
      </c>
      <c r="W5276" s="3" t="s">
        <v>7026</v>
      </c>
      <c r="X5276" s="3" t="s">
        <v>7027</v>
      </c>
      <c r="Y5276" s="3" t="s">
        <v>890</v>
      </c>
      <c r="Z5276" s="3" t="s">
        <v>5919</v>
      </c>
      <c r="AA5276" s="3" t="s">
        <v>891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309</v>
      </c>
      <c r="AM5276">
        <v>0</v>
      </c>
      <c r="AN5276">
        <v>0</v>
      </c>
      <c r="AO5276">
        <v>309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7</v>
      </c>
      <c r="CA5276">
        <v>0</v>
      </c>
      <c r="CB5276">
        <v>0</v>
      </c>
      <c r="CC5276">
        <v>7</v>
      </c>
      <c r="CD5276">
        <v>0</v>
      </c>
      <c r="CE5276">
        <v>0</v>
      </c>
      <c r="CF5276">
        <v>0</v>
      </c>
      <c r="CG5276">
        <v>0</v>
      </c>
      <c r="CH5276">
        <v>49</v>
      </c>
      <c r="CI5276">
        <v>0</v>
      </c>
      <c r="CJ5276">
        <v>0</v>
      </c>
      <c r="CK5276">
        <v>49</v>
      </c>
      <c r="CL5276">
        <v>0</v>
      </c>
      <c r="CM5276">
        <v>0</v>
      </c>
      <c r="CN5276">
        <v>0</v>
      </c>
      <c r="CO5276">
        <v>0</v>
      </c>
      <c r="CP5276">
        <v>58</v>
      </c>
      <c r="CQ5276">
        <v>0</v>
      </c>
      <c r="CR5276">
        <v>0</v>
      </c>
      <c r="CS5276">
        <v>58</v>
      </c>
      <c r="CT5276">
        <v>0</v>
      </c>
      <c r="CU5276">
        <v>0</v>
      </c>
      <c r="CV5276">
        <v>0</v>
      </c>
      <c r="CW5276">
        <v>0</v>
      </c>
      <c r="CX5276">
        <v>30</v>
      </c>
      <c r="CY5276">
        <v>0</v>
      </c>
      <c r="CZ5276">
        <v>0</v>
      </c>
      <c r="DA5276">
        <v>30</v>
      </c>
      <c r="DB5276">
        <v>0</v>
      </c>
      <c r="DC5276">
        <v>0</v>
      </c>
      <c r="DD5276">
        <v>0</v>
      </c>
      <c r="DE5276">
        <v>0</v>
      </c>
      <c r="DF5276">
        <v>228</v>
      </c>
      <c r="DG5276">
        <v>0</v>
      </c>
      <c r="DH5276">
        <v>0</v>
      </c>
      <c r="DI5276">
        <v>228</v>
      </c>
      <c r="DJ5276">
        <v>0</v>
      </c>
      <c r="DK5276">
        <v>0</v>
      </c>
      <c r="DL5276">
        <v>0</v>
      </c>
      <c r="DM5276">
        <v>0</v>
      </c>
      <c r="DN5276">
        <v>18</v>
      </c>
      <c r="DO5276">
        <v>0</v>
      </c>
      <c r="DP5276">
        <v>0</v>
      </c>
      <c r="DQ5276">
        <v>18</v>
      </c>
      <c r="DR5276">
        <v>0</v>
      </c>
      <c r="DS5276">
        <v>0</v>
      </c>
      <c r="DT5276">
        <v>18</v>
      </c>
      <c r="DU5276">
        <v>20.722113</v>
      </c>
      <c r="DV5276">
        <v>0</v>
      </c>
      <c r="DW5276">
        <v>0</v>
      </c>
      <c r="DX5276">
        <v>0</v>
      </c>
      <c r="DY5276" s="4">
        <v>46053</v>
      </c>
      <c r="DZ5276" s="3" t="s">
        <v>8788</v>
      </c>
      <c r="EA5276">
        <v>0</v>
      </c>
      <c r="EB5276">
        <v>0</v>
      </c>
      <c r="EC5276">
        <v>699</v>
      </c>
      <c r="ED5276">
        <v>0</v>
      </c>
      <c r="EE5276">
        <v>0</v>
      </c>
      <c r="EF5276">
        <v>699</v>
      </c>
      <c r="EG5276">
        <v>99.857142999999994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2752</v>
      </c>
      <c r="F5277" s="3" t="s">
        <v>2753</v>
      </c>
      <c r="G5277" s="3" t="s">
        <v>2754</v>
      </c>
      <c r="H5277" s="3" t="s">
        <v>2755</v>
      </c>
      <c r="I5277" s="3" t="s">
        <v>5683</v>
      </c>
      <c r="J5277" s="3" t="s">
        <v>5684</v>
      </c>
      <c r="K5277" s="3" t="s">
        <v>1887</v>
      </c>
      <c r="L5277" s="3" t="s">
        <v>1888</v>
      </c>
      <c r="M5277" s="3" t="s">
        <v>884</v>
      </c>
      <c r="N5277" s="3" t="s">
        <v>1813</v>
      </c>
      <c r="O5277">
        <v>3</v>
      </c>
      <c r="P5277" s="3" t="s">
        <v>5653</v>
      </c>
      <c r="Q5277" s="3" t="s">
        <v>5653</v>
      </c>
      <c r="R5277" s="3" t="s">
        <v>5653</v>
      </c>
      <c r="S5277" s="3" t="s">
        <v>1127</v>
      </c>
      <c r="T5277" s="3" t="s">
        <v>3460</v>
      </c>
      <c r="U5277" s="3" t="s">
        <v>886</v>
      </c>
      <c r="V5277" s="3" t="s">
        <v>887</v>
      </c>
      <c r="W5277" s="3" t="s">
        <v>887</v>
      </c>
      <c r="X5277" s="3" t="s">
        <v>7028</v>
      </c>
      <c r="Y5277" s="3" t="s">
        <v>890</v>
      </c>
      <c r="Z5277" s="3" t="s">
        <v>902</v>
      </c>
      <c r="AA5277" s="3" t="s">
        <v>891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15</v>
      </c>
      <c r="AL5277">
        <v>0</v>
      </c>
      <c r="AM5277">
        <v>0</v>
      </c>
      <c r="AN5277">
        <v>0</v>
      </c>
      <c r="AO5277">
        <v>15</v>
      </c>
      <c r="AP5277">
        <v>0</v>
      </c>
      <c r="AQ5277">
        <v>0</v>
      </c>
      <c r="AR5277">
        <v>0</v>
      </c>
      <c r="AS5277">
        <v>12</v>
      </c>
      <c r="AT5277">
        <v>0</v>
      </c>
      <c r="AU5277">
        <v>0</v>
      </c>
      <c r="AV5277">
        <v>0</v>
      </c>
      <c r="AW5277">
        <v>12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6</v>
      </c>
      <c r="CH5277">
        <v>0</v>
      </c>
      <c r="CI5277">
        <v>0</v>
      </c>
      <c r="CJ5277">
        <v>0</v>
      </c>
      <c r="CK5277">
        <v>6</v>
      </c>
      <c r="CL5277">
        <v>0</v>
      </c>
      <c r="CM5277">
        <v>0</v>
      </c>
      <c r="CN5277">
        <v>0</v>
      </c>
      <c r="CO5277">
        <v>30</v>
      </c>
      <c r="CP5277">
        <v>0</v>
      </c>
      <c r="CQ5277">
        <v>0</v>
      </c>
      <c r="CR5277">
        <v>0</v>
      </c>
      <c r="CS5277">
        <v>30</v>
      </c>
      <c r="CT5277">
        <v>0</v>
      </c>
      <c r="CU5277">
        <v>0</v>
      </c>
      <c r="CV5277">
        <v>0</v>
      </c>
      <c r="CW5277">
        <v>140</v>
      </c>
      <c r="CX5277">
        <v>0</v>
      </c>
      <c r="CY5277">
        <v>0</v>
      </c>
      <c r="CZ5277">
        <v>0</v>
      </c>
      <c r="DA5277">
        <v>140</v>
      </c>
      <c r="DB5277">
        <v>0</v>
      </c>
      <c r="DC5277">
        <v>0</v>
      </c>
      <c r="DD5277">
        <v>0</v>
      </c>
      <c r="DE5277">
        <v>81</v>
      </c>
      <c r="DF5277">
        <v>0</v>
      </c>
      <c r="DG5277">
        <v>0</v>
      </c>
      <c r="DH5277">
        <v>0</v>
      </c>
      <c r="DI5277">
        <v>81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.05</v>
      </c>
      <c r="DV5277">
        <v>0</v>
      </c>
      <c r="DW5277">
        <v>0</v>
      </c>
      <c r="DX5277">
        <v>0</v>
      </c>
      <c r="DY5277" s="4"/>
      <c r="DZ5277" s="3" t="s">
        <v>8788</v>
      </c>
      <c r="EA5277">
        <v>0</v>
      </c>
      <c r="EB5277">
        <v>0</v>
      </c>
      <c r="EC5277">
        <v>284</v>
      </c>
      <c r="ED5277">
        <v>0</v>
      </c>
      <c r="EE5277">
        <v>0</v>
      </c>
      <c r="EF5277">
        <v>284</v>
      </c>
      <c r="EG5277">
        <v>47.333333000000003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807</v>
      </c>
      <c r="F5278" s="3" t="s">
        <v>1808</v>
      </c>
      <c r="G5278" s="3" t="s">
        <v>1809</v>
      </c>
      <c r="H5278" s="3" t="s">
        <v>1810</v>
      </c>
      <c r="I5278" s="3" t="s">
        <v>2851</v>
      </c>
      <c r="J5278" s="3" t="s">
        <v>2826</v>
      </c>
      <c r="K5278" s="3" t="s">
        <v>1906</v>
      </c>
      <c r="L5278" s="3" t="s">
        <v>1907</v>
      </c>
      <c r="M5278" s="3" t="s">
        <v>884</v>
      </c>
      <c r="N5278" s="3" t="s">
        <v>1813</v>
      </c>
      <c r="O5278">
        <v>3</v>
      </c>
      <c r="P5278" s="3" t="s">
        <v>5653</v>
      </c>
      <c r="Q5278" s="3" t="s">
        <v>5653</v>
      </c>
      <c r="R5278" s="3" t="s">
        <v>5653</v>
      </c>
      <c r="S5278" s="3" t="s">
        <v>4413</v>
      </c>
      <c r="T5278" s="3" t="s">
        <v>4414</v>
      </c>
      <c r="U5278" s="3" t="s">
        <v>1000</v>
      </c>
      <c r="V5278" s="3" t="s">
        <v>1150</v>
      </c>
      <c r="W5278" s="3" t="s">
        <v>1151</v>
      </c>
      <c r="X5278" s="3" t="s">
        <v>1151</v>
      </c>
      <c r="Y5278" s="3" t="s">
        <v>918</v>
      </c>
      <c r="Z5278" s="3" t="s">
        <v>902</v>
      </c>
      <c r="AA5278" s="3" t="s">
        <v>891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1</v>
      </c>
      <c r="BE5278">
        <v>1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1</v>
      </c>
      <c r="BU5278">
        <v>1</v>
      </c>
      <c r="BV5278">
        <v>0</v>
      </c>
      <c r="BW5278">
        <v>0</v>
      </c>
      <c r="BX5278">
        <v>0</v>
      </c>
      <c r="BY5278">
        <v>1</v>
      </c>
      <c r="BZ5278">
        <v>0</v>
      </c>
      <c r="CA5278">
        <v>0</v>
      </c>
      <c r="CB5278">
        <v>1</v>
      </c>
      <c r="CC5278">
        <v>2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2</v>
      </c>
      <c r="CK5278">
        <v>2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1</v>
      </c>
      <c r="CS5278">
        <v>1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1</v>
      </c>
      <c r="DA5278">
        <v>1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10.31025</v>
      </c>
      <c r="DV5278">
        <v>0</v>
      </c>
      <c r="DW5278">
        <v>0</v>
      </c>
      <c r="DX5278">
        <v>0</v>
      </c>
      <c r="DY5278" s="4"/>
      <c r="DZ5278" s="3" t="s">
        <v>8788</v>
      </c>
      <c r="EA5278">
        <v>0</v>
      </c>
      <c r="EB5278">
        <v>0</v>
      </c>
      <c r="EC5278">
        <v>8</v>
      </c>
      <c r="ED5278">
        <v>0</v>
      </c>
      <c r="EE5278">
        <v>0</v>
      </c>
      <c r="EF5278">
        <v>8</v>
      </c>
      <c r="EG5278">
        <v>1.3333330000000001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2668</v>
      </c>
      <c r="F5279" s="3" t="s">
        <v>2669</v>
      </c>
      <c r="G5279" s="3" t="s">
        <v>2670</v>
      </c>
      <c r="H5279" s="3" t="s">
        <v>2671</v>
      </c>
      <c r="I5279" s="3" t="s">
        <v>127</v>
      </c>
      <c r="J5279" s="3" t="s">
        <v>128</v>
      </c>
      <c r="K5279" s="3" t="s">
        <v>1906</v>
      </c>
      <c r="L5279" s="3" t="s">
        <v>1938</v>
      </c>
      <c r="M5279" s="3" t="s">
        <v>884</v>
      </c>
      <c r="N5279" s="3" t="s">
        <v>1813</v>
      </c>
      <c r="O5279">
        <v>4</v>
      </c>
      <c r="P5279" s="3" t="s">
        <v>5653</v>
      </c>
      <c r="Q5279" s="3" t="s">
        <v>5653</v>
      </c>
      <c r="R5279" s="3" t="s">
        <v>5653</v>
      </c>
      <c r="S5279" s="3" t="s">
        <v>9353</v>
      </c>
      <c r="T5279" s="3" t="s">
        <v>9354</v>
      </c>
      <c r="U5279" s="3" t="s">
        <v>1184</v>
      </c>
      <c r="V5279" s="3" t="s">
        <v>1150</v>
      </c>
      <c r="W5279" s="3" t="s">
        <v>1185</v>
      </c>
      <c r="X5279" s="3" t="s">
        <v>1186</v>
      </c>
      <c r="Y5279" s="3" t="s">
        <v>918</v>
      </c>
      <c r="Z5279" s="3" t="s">
        <v>902</v>
      </c>
      <c r="AA5279" s="3" t="s">
        <v>891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1</v>
      </c>
      <c r="DO5279">
        <v>0</v>
      </c>
      <c r="DP5279">
        <v>0</v>
      </c>
      <c r="DQ5279">
        <v>1</v>
      </c>
      <c r="DR5279">
        <v>0</v>
      </c>
      <c r="DS5279">
        <v>0</v>
      </c>
      <c r="DT5279">
        <v>1</v>
      </c>
      <c r="DU5279">
        <v>123.75</v>
      </c>
      <c r="DV5279">
        <v>0</v>
      </c>
      <c r="DW5279">
        <v>0</v>
      </c>
      <c r="DX5279">
        <v>0</v>
      </c>
      <c r="DY5279" s="4">
        <v>46053</v>
      </c>
      <c r="DZ5279" s="3" t="s">
        <v>8788</v>
      </c>
      <c r="EA5279">
        <v>0</v>
      </c>
      <c r="EB5279">
        <v>0</v>
      </c>
      <c r="EC5279">
        <v>1</v>
      </c>
      <c r="ED5279">
        <v>0</v>
      </c>
      <c r="EE5279">
        <v>0</v>
      </c>
      <c r="EF5279">
        <v>1</v>
      </c>
      <c r="EG5279">
        <v>1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2485</v>
      </c>
      <c r="F5280" s="3" t="s">
        <v>2486</v>
      </c>
      <c r="G5280" s="3" t="s">
        <v>2487</v>
      </c>
      <c r="H5280" s="3" t="s">
        <v>2488</v>
      </c>
      <c r="I5280" s="3" t="s">
        <v>48</v>
      </c>
      <c r="J5280" s="3" t="s">
        <v>49</v>
      </c>
      <c r="K5280" s="3" t="s">
        <v>1906</v>
      </c>
      <c r="L5280" s="3" t="s">
        <v>1907</v>
      </c>
      <c r="M5280" s="3" t="s">
        <v>884</v>
      </c>
      <c r="N5280" s="3" t="s">
        <v>1813</v>
      </c>
      <c r="O5280">
        <v>3</v>
      </c>
      <c r="P5280" s="3" t="s">
        <v>5653</v>
      </c>
      <c r="Q5280" s="3" t="s">
        <v>5653</v>
      </c>
      <c r="R5280" s="3" t="s">
        <v>5653</v>
      </c>
      <c r="S5280" s="3" t="s">
        <v>2779</v>
      </c>
      <c r="T5280" s="3" t="s">
        <v>7038</v>
      </c>
      <c r="U5280" s="3" t="s">
        <v>1000</v>
      </c>
      <c r="V5280" s="3" t="s">
        <v>1150</v>
      </c>
      <c r="W5280" s="3" t="s">
        <v>1277</v>
      </c>
      <c r="X5280" s="3" t="s">
        <v>1278</v>
      </c>
      <c r="Y5280" s="3" t="s">
        <v>918</v>
      </c>
      <c r="Z5280" s="3" t="s">
        <v>902</v>
      </c>
      <c r="AA5280" s="3" t="s">
        <v>891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3</v>
      </c>
      <c r="CS5280">
        <v>3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7.1124999999999998</v>
      </c>
      <c r="DV5280">
        <v>0</v>
      </c>
      <c r="DW5280">
        <v>0</v>
      </c>
      <c r="DX5280">
        <v>0</v>
      </c>
      <c r="DY5280" s="4"/>
      <c r="DZ5280" s="3" t="s">
        <v>8788</v>
      </c>
      <c r="EA5280">
        <v>0</v>
      </c>
      <c r="EB5280">
        <v>0</v>
      </c>
      <c r="EC5280">
        <v>3</v>
      </c>
      <c r="ED5280">
        <v>0</v>
      </c>
      <c r="EE5280">
        <v>0</v>
      </c>
      <c r="EF5280">
        <v>3</v>
      </c>
      <c r="EG5280">
        <v>3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2728</v>
      </c>
      <c r="F5281" s="3" t="s">
        <v>2729</v>
      </c>
      <c r="G5281" s="3" t="s">
        <v>2730</v>
      </c>
      <c r="H5281" s="3" t="s">
        <v>2731</v>
      </c>
      <c r="I5281" s="3" t="s">
        <v>816</v>
      </c>
      <c r="J5281" s="3" t="s">
        <v>817</v>
      </c>
      <c r="K5281" s="3" t="s">
        <v>1887</v>
      </c>
      <c r="L5281" s="3" t="s">
        <v>1888</v>
      </c>
      <c r="M5281" s="3" t="s">
        <v>884</v>
      </c>
      <c r="N5281" s="3" t="s">
        <v>1813</v>
      </c>
      <c r="O5281">
        <v>1</v>
      </c>
      <c r="P5281" s="3" t="s">
        <v>5653</v>
      </c>
      <c r="Q5281" s="3" t="s">
        <v>5653</v>
      </c>
      <c r="R5281" s="3" t="s">
        <v>5653</v>
      </c>
      <c r="S5281" s="3" t="s">
        <v>1017</v>
      </c>
      <c r="T5281" s="3" t="s">
        <v>3335</v>
      </c>
      <c r="U5281" s="3" t="s">
        <v>886</v>
      </c>
      <c r="V5281" s="3" t="s">
        <v>887</v>
      </c>
      <c r="W5281" s="3" t="s">
        <v>887</v>
      </c>
      <c r="X5281" s="3" t="s">
        <v>7028</v>
      </c>
      <c r="Y5281" s="3" t="s">
        <v>890</v>
      </c>
      <c r="Z5281" s="3" t="s">
        <v>902</v>
      </c>
      <c r="AA5281" s="3" t="s">
        <v>891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8</v>
      </c>
      <c r="AL5281">
        <v>0</v>
      </c>
      <c r="AM5281">
        <v>0</v>
      </c>
      <c r="AN5281">
        <v>0</v>
      </c>
      <c r="AO5281">
        <v>8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4</v>
      </c>
      <c r="BZ5281">
        <v>0</v>
      </c>
      <c r="CA5281">
        <v>0</v>
      </c>
      <c r="CB5281">
        <v>0</v>
      </c>
      <c r="CC5281">
        <v>4</v>
      </c>
      <c r="CD5281">
        <v>0</v>
      </c>
      <c r="CE5281">
        <v>0</v>
      </c>
      <c r="CF5281">
        <v>0</v>
      </c>
      <c r="CG5281">
        <v>6</v>
      </c>
      <c r="CH5281">
        <v>0</v>
      </c>
      <c r="CI5281">
        <v>0</v>
      </c>
      <c r="CJ5281">
        <v>0</v>
      </c>
      <c r="CK5281">
        <v>6</v>
      </c>
      <c r="CL5281">
        <v>0</v>
      </c>
      <c r="CM5281">
        <v>0</v>
      </c>
      <c r="CN5281">
        <v>0</v>
      </c>
      <c r="CO5281">
        <v>20</v>
      </c>
      <c r="CP5281">
        <v>0</v>
      </c>
      <c r="CQ5281">
        <v>0</v>
      </c>
      <c r="CR5281">
        <v>0</v>
      </c>
      <c r="CS5281">
        <v>2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.05</v>
      </c>
      <c r="DV5281">
        <v>0</v>
      </c>
      <c r="DW5281">
        <v>0</v>
      </c>
      <c r="DX5281">
        <v>0</v>
      </c>
      <c r="DY5281" s="4"/>
      <c r="DZ5281" s="3" t="s">
        <v>8788</v>
      </c>
      <c r="EA5281">
        <v>0</v>
      </c>
      <c r="EB5281">
        <v>0</v>
      </c>
      <c r="EC5281">
        <v>38</v>
      </c>
      <c r="ED5281">
        <v>0</v>
      </c>
      <c r="EE5281">
        <v>0</v>
      </c>
      <c r="EF5281">
        <v>38</v>
      </c>
      <c r="EG5281">
        <v>9.5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807</v>
      </c>
      <c r="F5282" s="3" t="s">
        <v>1808</v>
      </c>
      <c r="G5282" s="3" t="s">
        <v>1809</v>
      </c>
      <c r="H5282" s="3" t="s">
        <v>1810</v>
      </c>
      <c r="I5282" s="3" t="s">
        <v>581</v>
      </c>
      <c r="J5282" s="3" t="s">
        <v>582</v>
      </c>
      <c r="K5282" s="3" t="s">
        <v>1887</v>
      </c>
      <c r="L5282" s="3" t="s">
        <v>1932</v>
      </c>
      <c r="M5282" s="3" t="s">
        <v>884</v>
      </c>
      <c r="N5282" s="3" t="s">
        <v>1813</v>
      </c>
      <c r="O5282">
        <v>1</v>
      </c>
      <c r="P5282" s="3" t="s">
        <v>5653</v>
      </c>
      <c r="Q5282" s="3" t="s">
        <v>5653</v>
      </c>
      <c r="R5282" s="3" t="s">
        <v>5653</v>
      </c>
      <c r="S5282" s="3" t="s">
        <v>1772</v>
      </c>
      <c r="T5282" s="3" t="s">
        <v>3927</v>
      </c>
      <c r="U5282" s="3" t="s">
        <v>1000</v>
      </c>
      <c r="V5282" s="3" t="s">
        <v>1150</v>
      </c>
      <c r="W5282" s="3" t="s">
        <v>1277</v>
      </c>
      <c r="X5282" s="3" t="s">
        <v>1278</v>
      </c>
      <c r="Y5282" s="3" t="s">
        <v>918</v>
      </c>
      <c r="Z5282" s="3" t="s">
        <v>902</v>
      </c>
      <c r="AA5282" s="3" t="s">
        <v>891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50</v>
      </c>
      <c r="AT5282">
        <v>0</v>
      </c>
      <c r="AU5282">
        <v>0</v>
      </c>
      <c r="AV5282">
        <v>0</v>
      </c>
      <c r="AW5282">
        <v>5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30</v>
      </c>
      <c r="CH5282">
        <v>0</v>
      </c>
      <c r="CI5282">
        <v>0</v>
      </c>
      <c r="CJ5282">
        <v>0</v>
      </c>
      <c r="CK5282">
        <v>3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20</v>
      </c>
      <c r="DN5282">
        <v>0</v>
      </c>
      <c r="DO5282">
        <v>0</v>
      </c>
      <c r="DP5282">
        <v>0</v>
      </c>
      <c r="DQ5282">
        <v>20</v>
      </c>
      <c r="DR5282">
        <v>0</v>
      </c>
      <c r="DS5282">
        <v>0</v>
      </c>
      <c r="DT5282">
        <v>20</v>
      </c>
      <c r="DU5282">
        <v>0.6875</v>
      </c>
      <c r="DV5282">
        <v>0</v>
      </c>
      <c r="DW5282">
        <v>0</v>
      </c>
      <c r="DX5282">
        <v>0</v>
      </c>
      <c r="DY5282" s="4">
        <v>46418</v>
      </c>
      <c r="DZ5282" s="3" t="s">
        <v>8788</v>
      </c>
      <c r="EA5282">
        <v>0</v>
      </c>
      <c r="EB5282">
        <v>0</v>
      </c>
      <c r="EC5282">
        <v>100</v>
      </c>
      <c r="ED5282">
        <v>0</v>
      </c>
      <c r="EE5282">
        <v>0</v>
      </c>
      <c r="EF5282">
        <v>100</v>
      </c>
      <c r="EG5282">
        <v>33.333333000000003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807</v>
      </c>
      <c r="F5283" s="3" t="s">
        <v>1808</v>
      </c>
      <c r="G5283" s="3" t="s">
        <v>1809</v>
      </c>
      <c r="H5283" s="3" t="s">
        <v>1810</v>
      </c>
      <c r="I5283" s="3" t="s">
        <v>429</v>
      </c>
      <c r="J5283" s="3" t="s">
        <v>430</v>
      </c>
      <c r="K5283" s="3" t="s">
        <v>1887</v>
      </c>
      <c r="L5283" s="3" t="s">
        <v>1888</v>
      </c>
      <c r="M5283" s="3" t="s">
        <v>884</v>
      </c>
      <c r="N5283" s="3" t="s">
        <v>1813</v>
      </c>
      <c r="O5283">
        <v>5</v>
      </c>
      <c r="P5283" s="3" t="s">
        <v>5653</v>
      </c>
      <c r="Q5283" s="3" t="s">
        <v>5653</v>
      </c>
      <c r="R5283" s="3" t="s">
        <v>5653</v>
      </c>
      <c r="S5283" s="3" t="s">
        <v>1458</v>
      </c>
      <c r="T5283" s="3" t="s">
        <v>3486</v>
      </c>
      <c r="U5283" s="3" t="s">
        <v>886</v>
      </c>
      <c r="V5283" s="3" t="s">
        <v>887</v>
      </c>
      <c r="W5283" s="3" t="s">
        <v>887</v>
      </c>
      <c r="X5283" s="3" t="s">
        <v>7028</v>
      </c>
      <c r="Y5283" s="3" t="s">
        <v>890</v>
      </c>
      <c r="Z5283" s="3" t="s">
        <v>5919</v>
      </c>
      <c r="AA5283" s="3" t="s">
        <v>891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22</v>
      </c>
      <c r="BB5283">
        <v>0</v>
      </c>
      <c r="BC5283">
        <v>0</v>
      </c>
      <c r="BD5283">
        <v>0</v>
      </c>
      <c r="BE5283">
        <v>22</v>
      </c>
      <c r="BF5283">
        <v>0</v>
      </c>
      <c r="BG5283">
        <v>0</v>
      </c>
      <c r="BH5283">
        <v>0</v>
      </c>
      <c r="BI5283">
        <v>3</v>
      </c>
      <c r="BJ5283">
        <v>0</v>
      </c>
      <c r="BK5283">
        <v>0</v>
      </c>
      <c r="BL5283">
        <v>0</v>
      </c>
      <c r="BM5283">
        <v>3</v>
      </c>
      <c r="BN5283">
        <v>0</v>
      </c>
      <c r="BO5283">
        <v>0</v>
      </c>
      <c r="BP5283">
        <v>0</v>
      </c>
      <c r="BQ5283">
        <v>15</v>
      </c>
      <c r="BR5283">
        <v>0</v>
      </c>
      <c r="BS5283">
        <v>0</v>
      </c>
      <c r="BT5283">
        <v>0</v>
      </c>
      <c r="BU5283">
        <v>15</v>
      </c>
      <c r="BV5283">
        <v>0</v>
      </c>
      <c r="BW5283">
        <v>0</v>
      </c>
      <c r="BX5283">
        <v>0</v>
      </c>
      <c r="BY5283">
        <v>9</v>
      </c>
      <c r="BZ5283">
        <v>0</v>
      </c>
      <c r="CA5283">
        <v>0</v>
      </c>
      <c r="CB5283">
        <v>0</v>
      </c>
      <c r="CC5283">
        <v>9</v>
      </c>
      <c r="CD5283">
        <v>0</v>
      </c>
      <c r="CE5283">
        <v>0</v>
      </c>
      <c r="CF5283">
        <v>0</v>
      </c>
      <c r="CG5283">
        <v>0</v>
      </c>
      <c r="CH5283">
        <v>3</v>
      </c>
      <c r="CI5283">
        <v>0</v>
      </c>
      <c r="CJ5283">
        <v>0</v>
      </c>
      <c r="CK5283">
        <v>3</v>
      </c>
      <c r="CL5283">
        <v>0</v>
      </c>
      <c r="CM5283">
        <v>0</v>
      </c>
      <c r="CN5283">
        <v>0</v>
      </c>
      <c r="CO5283">
        <v>0</v>
      </c>
      <c r="CP5283">
        <v>11</v>
      </c>
      <c r="CQ5283">
        <v>0</v>
      </c>
      <c r="CR5283">
        <v>0</v>
      </c>
      <c r="CS5283">
        <v>11</v>
      </c>
      <c r="CT5283">
        <v>0</v>
      </c>
      <c r="CU5283">
        <v>0</v>
      </c>
      <c r="CV5283">
        <v>0</v>
      </c>
      <c r="CW5283">
        <v>0</v>
      </c>
      <c r="CX5283">
        <v>7</v>
      </c>
      <c r="CY5283">
        <v>0</v>
      </c>
      <c r="CZ5283">
        <v>0</v>
      </c>
      <c r="DA5283">
        <v>7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.22994000000000001</v>
      </c>
      <c r="DV5283">
        <v>0</v>
      </c>
      <c r="DW5283">
        <v>0</v>
      </c>
      <c r="DX5283">
        <v>0</v>
      </c>
      <c r="DY5283" s="4"/>
      <c r="DZ5283" s="3" t="s">
        <v>8788</v>
      </c>
      <c r="EA5283">
        <v>0</v>
      </c>
      <c r="EB5283">
        <v>0</v>
      </c>
      <c r="EC5283">
        <v>70</v>
      </c>
      <c r="ED5283">
        <v>0</v>
      </c>
      <c r="EE5283">
        <v>0</v>
      </c>
      <c r="EF5283">
        <v>70</v>
      </c>
      <c r="EG5283">
        <v>10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2728</v>
      </c>
      <c r="F5284" s="3" t="s">
        <v>2729</v>
      </c>
      <c r="G5284" s="3" t="s">
        <v>2730</v>
      </c>
      <c r="H5284" s="3" t="s">
        <v>2731</v>
      </c>
      <c r="I5284" s="3" t="s">
        <v>733</v>
      </c>
      <c r="J5284" s="3" t="s">
        <v>734</v>
      </c>
      <c r="K5284" s="3" t="s">
        <v>1887</v>
      </c>
      <c r="L5284" s="3" t="s">
        <v>1888</v>
      </c>
      <c r="M5284" s="3" t="s">
        <v>884</v>
      </c>
      <c r="N5284" s="3" t="s">
        <v>1813</v>
      </c>
      <c r="O5284">
        <v>5</v>
      </c>
      <c r="P5284" s="3" t="s">
        <v>5653</v>
      </c>
      <c r="Q5284" s="3" t="s">
        <v>5653</v>
      </c>
      <c r="R5284" s="3" t="s">
        <v>5653</v>
      </c>
      <c r="S5284" s="3" t="s">
        <v>1141</v>
      </c>
      <c r="T5284" s="3" t="s">
        <v>3475</v>
      </c>
      <c r="U5284" s="3" t="s">
        <v>939</v>
      </c>
      <c r="V5284" s="3" t="s">
        <v>887</v>
      </c>
      <c r="W5284" s="3" t="s">
        <v>7031</v>
      </c>
      <c r="X5284" s="3" t="s">
        <v>7032</v>
      </c>
      <c r="Y5284" s="3" t="s">
        <v>890</v>
      </c>
      <c r="Z5284" s="3" t="s">
        <v>5918</v>
      </c>
      <c r="AA5284" s="3" t="s">
        <v>89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1</v>
      </c>
      <c r="AL5284">
        <v>0</v>
      </c>
      <c r="AM5284">
        <v>0</v>
      </c>
      <c r="AN5284">
        <v>0</v>
      </c>
      <c r="AO5284">
        <v>1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1</v>
      </c>
      <c r="BB5284">
        <v>0</v>
      </c>
      <c r="BC5284">
        <v>0</v>
      </c>
      <c r="BD5284">
        <v>0</v>
      </c>
      <c r="BE5284">
        <v>1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1</v>
      </c>
      <c r="CP5284">
        <v>0</v>
      </c>
      <c r="CQ5284">
        <v>0</v>
      </c>
      <c r="CR5284">
        <v>0</v>
      </c>
      <c r="CS5284">
        <v>1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1</v>
      </c>
      <c r="DF5284">
        <v>0</v>
      </c>
      <c r="DG5284">
        <v>0</v>
      </c>
      <c r="DH5284">
        <v>0</v>
      </c>
      <c r="DI5284">
        <v>1</v>
      </c>
      <c r="DJ5284">
        <v>0</v>
      </c>
      <c r="DK5284">
        <v>0</v>
      </c>
      <c r="DL5284">
        <v>0</v>
      </c>
      <c r="DM5284">
        <v>1</v>
      </c>
      <c r="DN5284">
        <v>0</v>
      </c>
      <c r="DO5284">
        <v>0</v>
      </c>
      <c r="DP5284">
        <v>0</v>
      </c>
      <c r="DQ5284">
        <v>1</v>
      </c>
      <c r="DR5284">
        <v>0</v>
      </c>
      <c r="DS5284">
        <v>0</v>
      </c>
      <c r="DT5284">
        <v>1</v>
      </c>
      <c r="DU5284">
        <v>12.96</v>
      </c>
      <c r="DV5284">
        <v>0</v>
      </c>
      <c r="DW5284">
        <v>0</v>
      </c>
      <c r="DX5284">
        <v>0</v>
      </c>
      <c r="DY5284" s="4"/>
      <c r="DZ5284" s="3" t="s">
        <v>8788</v>
      </c>
      <c r="EA5284">
        <v>0</v>
      </c>
      <c r="EB5284">
        <v>0</v>
      </c>
      <c r="EC5284">
        <v>5</v>
      </c>
      <c r="ED5284">
        <v>0</v>
      </c>
      <c r="EE5284">
        <v>0</v>
      </c>
      <c r="EF5284">
        <v>5</v>
      </c>
      <c r="EG5284">
        <v>1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2668</v>
      </c>
      <c r="F5285" s="3" t="s">
        <v>2669</v>
      </c>
      <c r="G5285" s="3" t="s">
        <v>2670</v>
      </c>
      <c r="H5285" s="3" t="s">
        <v>2671</v>
      </c>
      <c r="I5285" s="3" t="s">
        <v>775</v>
      </c>
      <c r="J5285" s="3" t="s">
        <v>776</v>
      </c>
      <c r="K5285" s="3" t="s">
        <v>1887</v>
      </c>
      <c r="L5285" s="3" t="s">
        <v>1888</v>
      </c>
      <c r="M5285" s="3" t="s">
        <v>884</v>
      </c>
      <c r="N5285" s="3" t="s">
        <v>1813</v>
      </c>
      <c r="O5285">
        <v>4</v>
      </c>
      <c r="P5285" s="3" t="s">
        <v>5653</v>
      </c>
      <c r="Q5285" s="3" t="s">
        <v>5653</v>
      </c>
      <c r="R5285" s="3" t="s">
        <v>5653</v>
      </c>
      <c r="S5285" s="3" t="s">
        <v>2845</v>
      </c>
      <c r="T5285" s="3" t="s">
        <v>6837</v>
      </c>
      <c r="U5285" s="3" t="s">
        <v>1000</v>
      </c>
      <c r="V5285" s="3" t="s">
        <v>1150</v>
      </c>
      <c r="W5285" s="3" t="s">
        <v>1151</v>
      </c>
      <c r="X5285" s="3" t="s">
        <v>1151</v>
      </c>
      <c r="Y5285" s="3" t="s">
        <v>890</v>
      </c>
      <c r="Z5285" s="3" t="s">
        <v>5918</v>
      </c>
      <c r="AA5285" s="3" t="s">
        <v>891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1</v>
      </c>
      <c r="AT5285">
        <v>0</v>
      </c>
      <c r="AU5285">
        <v>0</v>
      </c>
      <c r="AV5285">
        <v>0</v>
      </c>
      <c r="AW5285">
        <v>1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1</v>
      </c>
      <c r="BZ5285">
        <v>0</v>
      </c>
      <c r="CA5285">
        <v>0</v>
      </c>
      <c r="CB5285">
        <v>0</v>
      </c>
      <c r="CC5285">
        <v>1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1</v>
      </c>
      <c r="CP5285">
        <v>0</v>
      </c>
      <c r="CQ5285">
        <v>0</v>
      </c>
      <c r="CR5285">
        <v>0</v>
      </c>
      <c r="CS5285">
        <v>1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9</v>
      </c>
      <c r="DU5285">
        <v>16.875</v>
      </c>
      <c r="DV5285">
        <v>0</v>
      </c>
      <c r="DW5285">
        <v>0</v>
      </c>
      <c r="DX5285">
        <v>0</v>
      </c>
      <c r="DY5285" s="4">
        <v>46645</v>
      </c>
      <c r="DZ5285" s="3" t="s">
        <v>8788</v>
      </c>
      <c r="EA5285">
        <v>0</v>
      </c>
      <c r="EB5285">
        <v>0</v>
      </c>
      <c r="EC5285">
        <v>3</v>
      </c>
      <c r="ED5285">
        <v>0</v>
      </c>
      <c r="EE5285">
        <v>0</v>
      </c>
      <c r="EF5285">
        <v>3</v>
      </c>
      <c r="EG5285">
        <v>1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2728</v>
      </c>
      <c r="F5286" s="3" t="s">
        <v>2729</v>
      </c>
      <c r="G5286" s="3" t="s">
        <v>2730</v>
      </c>
      <c r="H5286" s="3" t="s">
        <v>2731</v>
      </c>
      <c r="I5286" s="3" t="s">
        <v>382</v>
      </c>
      <c r="J5286" s="3" t="s">
        <v>383</v>
      </c>
      <c r="K5286" s="3" t="s">
        <v>1887</v>
      </c>
      <c r="L5286" s="3" t="s">
        <v>1932</v>
      </c>
      <c r="M5286" s="3" t="s">
        <v>884</v>
      </c>
      <c r="N5286" s="3" t="s">
        <v>1813</v>
      </c>
      <c r="O5286">
        <v>1</v>
      </c>
      <c r="P5286" s="3" t="s">
        <v>5653</v>
      </c>
      <c r="Q5286" s="3" t="s">
        <v>5653</v>
      </c>
      <c r="R5286" s="3" t="s">
        <v>5653</v>
      </c>
      <c r="S5286" s="3" t="s">
        <v>1063</v>
      </c>
      <c r="T5286" s="3" t="s">
        <v>3387</v>
      </c>
      <c r="U5286" s="3" t="s">
        <v>905</v>
      </c>
      <c r="V5286" s="3" t="s">
        <v>887</v>
      </c>
      <c r="W5286" s="3" t="s">
        <v>887</v>
      </c>
      <c r="X5286" s="3" t="s">
        <v>7028</v>
      </c>
      <c r="Y5286" s="3" t="s">
        <v>890</v>
      </c>
      <c r="Z5286" s="3" t="s">
        <v>5918</v>
      </c>
      <c r="AA5286" s="3" t="s">
        <v>891</v>
      </c>
      <c r="AB5286">
        <v>0</v>
      </c>
      <c r="AC5286">
        <v>41</v>
      </c>
      <c r="AD5286">
        <v>0</v>
      </c>
      <c r="AE5286">
        <v>0</v>
      </c>
      <c r="AF5286">
        <v>0</v>
      </c>
      <c r="AG5286">
        <v>41</v>
      </c>
      <c r="AH5286">
        <v>0</v>
      </c>
      <c r="AI5286">
        <v>0</v>
      </c>
      <c r="AJ5286">
        <v>0</v>
      </c>
      <c r="AK5286">
        <v>4</v>
      </c>
      <c r="AL5286">
        <v>0</v>
      </c>
      <c r="AM5286">
        <v>0</v>
      </c>
      <c r="AN5286">
        <v>0</v>
      </c>
      <c r="AO5286">
        <v>4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4</v>
      </c>
      <c r="BB5286">
        <v>0</v>
      </c>
      <c r="BC5286">
        <v>0</v>
      </c>
      <c r="BD5286">
        <v>0</v>
      </c>
      <c r="BE5286">
        <v>4</v>
      </c>
      <c r="BF5286">
        <v>0</v>
      </c>
      <c r="BG5286">
        <v>0</v>
      </c>
      <c r="BH5286">
        <v>0</v>
      </c>
      <c r="BI5286">
        <v>19</v>
      </c>
      <c r="BJ5286">
        <v>0</v>
      </c>
      <c r="BK5286">
        <v>0</v>
      </c>
      <c r="BL5286">
        <v>0</v>
      </c>
      <c r="BM5286">
        <v>19</v>
      </c>
      <c r="BN5286">
        <v>0</v>
      </c>
      <c r="BO5286">
        <v>0</v>
      </c>
      <c r="BP5286">
        <v>0</v>
      </c>
      <c r="BQ5286">
        <v>40</v>
      </c>
      <c r="BR5286">
        <v>0</v>
      </c>
      <c r="BS5286">
        <v>0</v>
      </c>
      <c r="BT5286">
        <v>0</v>
      </c>
      <c r="BU5286">
        <v>40</v>
      </c>
      <c r="BV5286">
        <v>0</v>
      </c>
      <c r="BW5286">
        <v>0</v>
      </c>
      <c r="BX5286">
        <v>0</v>
      </c>
      <c r="BY5286">
        <v>18</v>
      </c>
      <c r="BZ5286">
        <v>0</v>
      </c>
      <c r="CA5286">
        <v>0</v>
      </c>
      <c r="CB5286">
        <v>0</v>
      </c>
      <c r="CC5286">
        <v>18</v>
      </c>
      <c r="CD5286">
        <v>0</v>
      </c>
      <c r="CE5286">
        <v>0</v>
      </c>
      <c r="CF5286">
        <v>0</v>
      </c>
      <c r="CG5286">
        <v>18</v>
      </c>
      <c r="CH5286">
        <v>0</v>
      </c>
      <c r="CI5286">
        <v>0</v>
      </c>
      <c r="CJ5286">
        <v>0</v>
      </c>
      <c r="CK5286">
        <v>18</v>
      </c>
      <c r="CL5286">
        <v>0</v>
      </c>
      <c r="CM5286">
        <v>0</v>
      </c>
      <c r="CN5286">
        <v>0</v>
      </c>
      <c r="CO5286">
        <v>25</v>
      </c>
      <c r="CP5286">
        <v>0</v>
      </c>
      <c r="CQ5286">
        <v>0</v>
      </c>
      <c r="CR5286">
        <v>0</v>
      </c>
      <c r="CS5286">
        <v>25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6</v>
      </c>
      <c r="DN5286">
        <v>0</v>
      </c>
      <c r="DO5286">
        <v>0</v>
      </c>
      <c r="DP5286">
        <v>0</v>
      </c>
      <c r="DQ5286">
        <v>6</v>
      </c>
      <c r="DR5286">
        <v>0</v>
      </c>
      <c r="DS5286">
        <v>0</v>
      </c>
      <c r="DT5286">
        <v>6</v>
      </c>
      <c r="DU5286">
        <v>1.49</v>
      </c>
      <c r="DV5286">
        <v>0</v>
      </c>
      <c r="DW5286">
        <v>0</v>
      </c>
      <c r="DX5286">
        <v>0</v>
      </c>
      <c r="DY5286" s="4"/>
      <c r="DZ5286" s="3" t="s">
        <v>8788</v>
      </c>
      <c r="EA5286">
        <v>0</v>
      </c>
      <c r="EB5286">
        <v>0</v>
      </c>
      <c r="EC5286">
        <v>175</v>
      </c>
      <c r="ED5286">
        <v>0</v>
      </c>
      <c r="EE5286">
        <v>0</v>
      </c>
      <c r="EF5286">
        <v>175</v>
      </c>
      <c r="EG5286">
        <v>19.444444000000001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2485</v>
      </c>
      <c r="F5287" s="3" t="s">
        <v>2486</v>
      </c>
      <c r="G5287" s="3" t="s">
        <v>2487</v>
      </c>
      <c r="H5287" s="3" t="s">
        <v>2488</v>
      </c>
      <c r="I5287" s="3" t="s">
        <v>779</v>
      </c>
      <c r="J5287" s="3" t="s">
        <v>780</v>
      </c>
      <c r="K5287" s="3" t="s">
        <v>1887</v>
      </c>
      <c r="L5287" s="3" t="s">
        <v>1932</v>
      </c>
      <c r="M5287" s="3" t="s">
        <v>884</v>
      </c>
      <c r="N5287" s="3" t="s">
        <v>1813</v>
      </c>
      <c r="O5287">
        <v>3</v>
      </c>
      <c r="P5287" s="3" t="s">
        <v>5653</v>
      </c>
      <c r="Q5287" s="3" t="s">
        <v>5653</v>
      </c>
      <c r="R5287" s="3" t="s">
        <v>5653</v>
      </c>
      <c r="S5287" s="3" t="s">
        <v>1855</v>
      </c>
      <c r="T5287" s="3" t="s">
        <v>4060</v>
      </c>
      <c r="U5287" s="3" t="s">
        <v>1000</v>
      </c>
      <c r="V5287" s="3" t="s">
        <v>1150</v>
      </c>
      <c r="W5287" s="3" t="s">
        <v>1151</v>
      </c>
      <c r="X5287" s="3" t="s">
        <v>1151</v>
      </c>
      <c r="Y5287" s="3" t="s">
        <v>918</v>
      </c>
      <c r="Z5287" s="3" t="s">
        <v>5918</v>
      </c>
      <c r="AA5287" s="3" t="s">
        <v>891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1</v>
      </c>
      <c r="CC5287">
        <v>1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2</v>
      </c>
      <c r="DN5287">
        <v>0</v>
      </c>
      <c r="DO5287">
        <v>0</v>
      </c>
      <c r="DP5287">
        <v>0</v>
      </c>
      <c r="DQ5287">
        <v>2</v>
      </c>
      <c r="DR5287">
        <v>0</v>
      </c>
      <c r="DS5287">
        <v>0</v>
      </c>
      <c r="DT5287">
        <v>2</v>
      </c>
      <c r="DU5287">
        <v>25</v>
      </c>
      <c r="DV5287">
        <v>0</v>
      </c>
      <c r="DW5287">
        <v>0</v>
      </c>
      <c r="DX5287">
        <v>0</v>
      </c>
      <c r="DY5287" s="4">
        <v>46660</v>
      </c>
      <c r="DZ5287" s="3" t="s">
        <v>8788</v>
      </c>
      <c r="EA5287">
        <v>0</v>
      </c>
      <c r="EB5287">
        <v>0</v>
      </c>
      <c r="EC5287">
        <v>3</v>
      </c>
      <c r="ED5287">
        <v>0</v>
      </c>
      <c r="EE5287">
        <v>0</v>
      </c>
      <c r="EF5287">
        <v>3</v>
      </c>
      <c r="EG5287">
        <v>1.5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2668</v>
      </c>
      <c r="F5288" s="3" t="s">
        <v>2669</v>
      </c>
      <c r="G5288" s="3" t="s">
        <v>2670</v>
      </c>
      <c r="H5288" s="3" t="s">
        <v>2671</v>
      </c>
      <c r="I5288" s="3" t="s">
        <v>123</v>
      </c>
      <c r="J5288" s="3" t="s">
        <v>124</v>
      </c>
      <c r="K5288" s="3" t="s">
        <v>1906</v>
      </c>
      <c r="L5288" s="3" t="s">
        <v>1938</v>
      </c>
      <c r="M5288" s="3" t="s">
        <v>884</v>
      </c>
      <c r="N5288" s="3" t="s">
        <v>1813</v>
      </c>
      <c r="O5288">
        <v>3</v>
      </c>
      <c r="P5288" s="3" t="s">
        <v>5653</v>
      </c>
      <c r="Q5288" s="3" t="s">
        <v>5653</v>
      </c>
      <c r="R5288" s="3" t="s">
        <v>5653</v>
      </c>
      <c r="S5288" s="3" t="s">
        <v>1376</v>
      </c>
      <c r="T5288" s="3" t="s">
        <v>3691</v>
      </c>
      <c r="U5288" s="3" t="s">
        <v>1000</v>
      </c>
      <c r="V5288" s="3" t="s">
        <v>1150</v>
      </c>
      <c r="W5288" s="3" t="s">
        <v>1359</v>
      </c>
      <c r="X5288" s="3" t="s">
        <v>1359</v>
      </c>
      <c r="Y5288" s="3" t="s">
        <v>918</v>
      </c>
      <c r="Z5288" s="3" t="s">
        <v>5918</v>
      </c>
      <c r="AA5288" s="3" t="s">
        <v>891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10</v>
      </c>
      <c r="DA5288">
        <v>1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20.625</v>
      </c>
      <c r="DV5288">
        <v>0</v>
      </c>
      <c r="DW5288">
        <v>0</v>
      </c>
      <c r="DX5288">
        <v>0</v>
      </c>
      <c r="DY5288" s="4"/>
      <c r="DZ5288" s="3" t="s">
        <v>8788</v>
      </c>
      <c r="EA5288">
        <v>0</v>
      </c>
      <c r="EB5288">
        <v>0</v>
      </c>
      <c r="EC5288">
        <v>10</v>
      </c>
      <c r="ED5288">
        <v>0</v>
      </c>
      <c r="EE5288">
        <v>0</v>
      </c>
      <c r="EF5288">
        <v>10</v>
      </c>
      <c r="EG5288">
        <v>10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2257</v>
      </c>
      <c r="F5289" s="3" t="s">
        <v>2258</v>
      </c>
      <c r="G5289" s="3" t="s">
        <v>2259</v>
      </c>
      <c r="H5289" s="3" t="s">
        <v>2260</v>
      </c>
      <c r="I5289" s="3" t="s">
        <v>65</v>
      </c>
      <c r="J5289" s="3" t="s">
        <v>66</v>
      </c>
      <c r="K5289" s="3" t="s">
        <v>1906</v>
      </c>
      <c r="L5289" s="3" t="s">
        <v>1907</v>
      </c>
      <c r="M5289" s="3" t="s">
        <v>884</v>
      </c>
      <c r="N5289" s="3" t="s">
        <v>1813</v>
      </c>
      <c r="O5289">
        <v>4</v>
      </c>
      <c r="P5289" s="3" t="s">
        <v>5653</v>
      </c>
      <c r="Q5289" s="3" t="s">
        <v>5653</v>
      </c>
      <c r="R5289" s="3" t="s">
        <v>5653</v>
      </c>
      <c r="S5289" s="3" t="s">
        <v>8703</v>
      </c>
      <c r="T5289" s="3" t="s">
        <v>8704</v>
      </c>
      <c r="U5289" s="3" t="s">
        <v>1026</v>
      </c>
      <c r="V5289" s="3" t="s">
        <v>887</v>
      </c>
      <c r="W5289" s="3" t="s">
        <v>887</v>
      </c>
      <c r="X5289" s="3" t="s">
        <v>7028</v>
      </c>
      <c r="Y5289" s="3" t="s">
        <v>918</v>
      </c>
      <c r="Z5289" s="3" t="s">
        <v>902</v>
      </c>
      <c r="AA5289" s="3" t="s">
        <v>891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2</v>
      </c>
      <c r="DN5289">
        <v>0</v>
      </c>
      <c r="DO5289">
        <v>0</v>
      </c>
      <c r="DP5289">
        <v>0</v>
      </c>
      <c r="DQ5289">
        <v>2</v>
      </c>
      <c r="DR5289">
        <v>0</v>
      </c>
      <c r="DS5289">
        <v>0</v>
      </c>
      <c r="DT5289">
        <v>2</v>
      </c>
      <c r="DU5289">
        <v>18.75</v>
      </c>
      <c r="DV5289">
        <v>0</v>
      </c>
      <c r="DW5289">
        <v>0</v>
      </c>
      <c r="DX5289">
        <v>0</v>
      </c>
      <c r="DY5289" s="4"/>
      <c r="DZ5289" s="3" t="s">
        <v>8788</v>
      </c>
      <c r="EA5289">
        <v>0</v>
      </c>
      <c r="EB5289">
        <v>0</v>
      </c>
      <c r="EC5289">
        <v>2</v>
      </c>
      <c r="ED5289">
        <v>0</v>
      </c>
      <c r="EE5289">
        <v>0</v>
      </c>
      <c r="EF5289">
        <v>2</v>
      </c>
      <c r="EG5289">
        <v>2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2668</v>
      </c>
      <c r="F5290" s="3" t="s">
        <v>2669</v>
      </c>
      <c r="G5290" s="3" t="s">
        <v>2670</v>
      </c>
      <c r="H5290" s="3" t="s">
        <v>2671</v>
      </c>
      <c r="I5290" s="3" t="s">
        <v>451</v>
      </c>
      <c r="J5290" s="3" t="s">
        <v>452</v>
      </c>
      <c r="K5290" s="3" t="s">
        <v>1887</v>
      </c>
      <c r="L5290" s="3" t="s">
        <v>1907</v>
      </c>
      <c r="M5290" s="3" t="s">
        <v>884</v>
      </c>
      <c r="N5290" s="3" t="s">
        <v>1813</v>
      </c>
      <c r="O5290">
        <v>5</v>
      </c>
      <c r="P5290" s="3" t="s">
        <v>5653</v>
      </c>
      <c r="Q5290" s="3" t="s">
        <v>5653</v>
      </c>
      <c r="R5290" s="3" t="s">
        <v>5653</v>
      </c>
      <c r="S5290" s="3" t="s">
        <v>8408</v>
      </c>
      <c r="T5290" s="3" t="s">
        <v>8409</v>
      </c>
      <c r="U5290" s="3" t="s">
        <v>939</v>
      </c>
      <c r="V5290" s="3" t="s">
        <v>1150</v>
      </c>
      <c r="W5290" s="3" t="s">
        <v>1185</v>
      </c>
      <c r="X5290" s="3" t="s">
        <v>1186</v>
      </c>
      <c r="Y5290" s="3" t="s">
        <v>918</v>
      </c>
      <c r="Z5290" s="3" t="s">
        <v>902</v>
      </c>
      <c r="AA5290" s="3" t="s">
        <v>891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1</v>
      </c>
      <c r="DN5290">
        <v>0</v>
      </c>
      <c r="DO5290">
        <v>0</v>
      </c>
      <c r="DP5290">
        <v>0</v>
      </c>
      <c r="DQ5290">
        <v>1</v>
      </c>
      <c r="DR5290">
        <v>0</v>
      </c>
      <c r="DS5290">
        <v>0</v>
      </c>
      <c r="DT5290">
        <v>1</v>
      </c>
      <c r="DU5290">
        <v>20.625</v>
      </c>
      <c r="DV5290">
        <v>0</v>
      </c>
      <c r="DW5290">
        <v>0</v>
      </c>
      <c r="DX5290">
        <v>0</v>
      </c>
      <c r="DY5290" s="4">
        <v>46752</v>
      </c>
      <c r="DZ5290" s="3" t="s">
        <v>8788</v>
      </c>
      <c r="EA5290">
        <v>0</v>
      </c>
      <c r="EB5290">
        <v>0</v>
      </c>
      <c r="EC5290">
        <v>1</v>
      </c>
      <c r="ED5290">
        <v>0</v>
      </c>
      <c r="EE5290">
        <v>0</v>
      </c>
      <c r="EF5290">
        <v>1</v>
      </c>
      <c r="EG5290">
        <v>1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2668</v>
      </c>
      <c r="F5291" s="3" t="s">
        <v>2669</v>
      </c>
      <c r="G5291" s="3" t="s">
        <v>2670</v>
      </c>
      <c r="H5291" s="3" t="s">
        <v>2671</v>
      </c>
      <c r="I5291" s="3" t="s">
        <v>244</v>
      </c>
      <c r="J5291" s="3" t="s">
        <v>245</v>
      </c>
      <c r="K5291" s="3" t="s">
        <v>1887</v>
      </c>
      <c r="L5291" s="3" t="s">
        <v>1888</v>
      </c>
      <c r="M5291" s="3" t="s">
        <v>884</v>
      </c>
      <c r="N5291" s="3" t="s">
        <v>1813</v>
      </c>
      <c r="O5291">
        <v>3</v>
      </c>
      <c r="P5291" s="3" t="s">
        <v>5653</v>
      </c>
      <c r="Q5291" s="3" t="s">
        <v>5653</v>
      </c>
      <c r="R5291" s="3" t="s">
        <v>5653</v>
      </c>
      <c r="S5291" s="3" t="s">
        <v>1096</v>
      </c>
      <c r="T5291" s="3" t="s">
        <v>3423</v>
      </c>
      <c r="U5291" s="3" t="s">
        <v>905</v>
      </c>
      <c r="V5291" s="3" t="s">
        <v>887</v>
      </c>
      <c r="W5291" s="3" t="s">
        <v>7026</v>
      </c>
      <c r="X5291" s="3" t="s">
        <v>7027</v>
      </c>
      <c r="Y5291" s="3" t="s">
        <v>890</v>
      </c>
      <c r="Z5291" s="3" t="s">
        <v>5918</v>
      </c>
      <c r="AA5291" s="3" t="s">
        <v>891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2</v>
      </c>
      <c r="CQ5291">
        <v>0</v>
      </c>
      <c r="CR5291">
        <v>0</v>
      </c>
      <c r="CS5291">
        <v>2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51.63</v>
      </c>
      <c r="DV5291">
        <v>0</v>
      </c>
      <c r="DW5291">
        <v>0</v>
      </c>
      <c r="DX5291">
        <v>0</v>
      </c>
      <c r="DY5291" s="4"/>
      <c r="DZ5291" s="3" t="s">
        <v>8788</v>
      </c>
      <c r="EA5291">
        <v>0</v>
      </c>
      <c r="EB5291">
        <v>0</v>
      </c>
      <c r="EC5291">
        <v>2</v>
      </c>
      <c r="ED5291">
        <v>0</v>
      </c>
      <c r="EE5291">
        <v>0</v>
      </c>
      <c r="EF5291">
        <v>2</v>
      </c>
      <c r="EG5291">
        <v>2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2257</v>
      </c>
      <c r="F5292" s="3" t="s">
        <v>2258</v>
      </c>
      <c r="G5292" s="3" t="s">
        <v>2259</v>
      </c>
      <c r="H5292" s="3" t="s">
        <v>2260</v>
      </c>
      <c r="I5292" s="3" t="s">
        <v>307</v>
      </c>
      <c r="J5292" s="3" t="s">
        <v>308</v>
      </c>
      <c r="K5292" s="3" t="s">
        <v>1887</v>
      </c>
      <c r="L5292" s="3" t="s">
        <v>1888</v>
      </c>
      <c r="M5292" s="3" t="s">
        <v>884</v>
      </c>
      <c r="N5292" s="3" t="s">
        <v>1813</v>
      </c>
      <c r="O5292">
        <v>2</v>
      </c>
      <c r="P5292" s="3" t="s">
        <v>5653</v>
      </c>
      <c r="Q5292" s="3" t="s">
        <v>5653</v>
      </c>
      <c r="R5292" s="3" t="s">
        <v>5653</v>
      </c>
      <c r="S5292" s="3" t="s">
        <v>3152</v>
      </c>
      <c r="T5292" s="3" t="s">
        <v>7039</v>
      </c>
      <c r="U5292" s="3" t="s">
        <v>1000</v>
      </c>
      <c r="V5292" s="3" t="s">
        <v>1150</v>
      </c>
      <c r="W5292" s="3" t="s">
        <v>1151</v>
      </c>
      <c r="X5292" s="3" t="s">
        <v>1151</v>
      </c>
      <c r="Y5292" s="3" t="s">
        <v>918</v>
      </c>
      <c r="Z5292" s="3" t="s">
        <v>902</v>
      </c>
      <c r="AA5292" s="3" t="s">
        <v>891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1</v>
      </c>
      <c r="DN5292">
        <v>0</v>
      </c>
      <c r="DO5292">
        <v>0</v>
      </c>
      <c r="DP5292">
        <v>0</v>
      </c>
      <c r="DQ5292">
        <v>1</v>
      </c>
      <c r="DR5292">
        <v>0</v>
      </c>
      <c r="DS5292">
        <v>0</v>
      </c>
      <c r="DT5292">
        <v>0</v>
      </c>
      <c r="DU5292">
        <v>104</v>
      </c>
      <c r="DV5292">
        <v>1</v>
      </c>
      <c r="DW5292">
        <v>0</v>
      </c>
      <c r="DX5292">
        <v>0</v>
      </c>
      <c r="DY5292" s="4"/>
      <c r="DZ5292" s="3" t="s">
        <v>8788</v>
      </c>
      <c r="EA5292">
        <v>0</v>
      </c>
      <c r="EB5292">
        <v>0</v>
      </c>
      <c r="EC5292">
        <v>1</v>
      </c>
      <c r="ED5292">
        <v>0</v>
      </c>
      <c r="EE5292">
        <v>0</v>
      </c>
      <c r="EF5292">
        <v>1</v>
      </c>
      <c r="EG5292">
        <v>1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2728</v>
      </c>
      <c r="F5293" s="3" t="s">
        <v>2729</v>
      </c>
      <c r="G5293" s="3" t="s">
        <v>2730</v>
      </c>
      <c r="H5293" s="3" t="s">
        <v>2731</v>
      </c>
      <c r="I5293" s="3" t="s">
        <v>97</v>
      </c>
      <c r="J5293" s="3" t="s">
        <v>98</v>
      </c>
      <c r="K5293" s="3" t="s">
        <v>1906</v>
      </c>
      <c r="L5293" s="3" t="s">
        <v>1938</v>
      </c>
      <c r="M5293" s="3" t="s">
        <v>884</v>
      </c>
      <c r="N5293" s="3" t="s">
        <v>1813</v>
      </c>
      <c r="O5293">
        <v>4</v>
      </c>
      <c r="P5293" s="3" t="s">
        <v>5653</v>
      </c>
      <c r="Q5293" s="3" t="s">
        <v>5653</v>
      </c>
      <c r="R5293" s="3" t="s">
        <v>5653</v>
      </c>
      <c r="S5293" s="3" t="s">
        <v>1518</v>
      </c>
      <c r="T5293" s="3" t="s">
        <v>3919</v>
      </c>
      <c r="U5293" s="3" t="s">
        <v>1184</v>
      </c>
      <c r="V5293" s="3" t="s">
        <v>1150</v>
      </c>
      <c r="W5293" s="3" t="s">
        <v>1489</v>
      </c>
      <c r="X5293" s="3" t="s">
        <v>1490</v>
      </c>
      <c r="Y5293" s="3" t="s">
        <v>890</v>
      </c>
      <c r="Z5293" s="3" t="s">
        <v>5918</v>
      </c>
      <c r="AA5293" s="3" t="s">
        <v>891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1</v>
      </c>
      <c r="BJ5293">
        <v>0</v>
      </c>
      <c r="BK5293">
        <v>0</v>
      </c>
      <c r="BL5293">
        <v>0</v>
      </c>
      <c r="BM5293">
        <v>1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3</v>
      </c>
      <c r="CQ5293">
        <v>0</v>
      </c>
      <c r="CR5293">
        <v>0</v>
      </c>
      <c r="CS5293">
        <v>3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312.5</v>
      </c>
      <c r="DV5293">
        <v>0</v>
      </c>
      <c r="DW5293">
        <v>0</v>
      </c>
      <c r="DX5293">
        <v>0</v>
      </c>
      <c r="DY5293" s="4"/>
      <c r="DZ5293" s="3" t="s">
        <v>8788</v>
      </c>
      <c r="EA5293">
        <v>0</v>
      </c>
      <c r="EB5293">
        <v>0</v>
      </c>
      <c r="EC5293">
        <v>4</v>
      </c>
      <c r="ED5293">
        <v>0</v>
      </c>
      <c r="EE5293">
        <v>0</v>
      </c>
      <c r="EF5293">
        <v>4</v>
      </c>
      <c r="EG5293">
        <v>2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2752</v>
      </c>
      <c r="F5294" s="3" t="s">
        <v>2753</v>
      </c>
      <c r="G5294" s="3" t="s">
        <v>2754</v>
      </c>
      <c r="H5294" s="3" t="s">
        <v>2755</v>
      </c>
      <c r="I5294" s="3" t="s">
        <v>755</v>
      </c>
      <c r="J5294" s="3" t="s">
        <v>754</v>
      </c>
      <c r="K5294" s="3" t="s">
        <v>1887</v>
      </c>
      <c r="L5294" s="3" t="s">
        <v>1888</v>
      </c>
      <c r="M5294" s="3" t="s">
        <v>884</v>
      </c>
      <c r="N5294" s="3" t="s">
        <v>1813</v>
      </c>
      <c r="O5294">
        <v>2</v>
      </c>
      <c r="P5294" s="3" t="s">
        <v>5653</v>
      </c>
      <c r="Q5294" s="3" t="s">
        <v>5653</v>
      </c>
      <c r="R5294" s="3" t="s">
        <v>5653</v>
      </c>
      <c r="S5294" s="3" t="s">
        <v>911</v>
      </c>
      <c r="T5294" s="3" t="s">
        <v>3221</v>
      </c>
      <c r="U5294" s="3" t="s">
        <v>899</v>
      </c>
      <c r="V5294" s="3" t="s">
        <v>887</v>
      </c>
      <c r="W5294" s="3" t="s">
        <v>887</v>
      </c>
      <c r="X5294" s="3" t="s">
        <v>7028</v>
      </c>
      <c r="Y5294" s="3" t="s">
        <v>890</v>
      </c>
      <c r="Z5294" s="3" t="s">
        <v>902</v>
      </c>
      <c r="AA5294" s="3" t="s">
        <v>89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8</v>
      </c>
      <c r="AL5294">
        <v>0</v>
      </c>
      <c r="AM5294">
        <v>0</v>
      </c>
      <c r="AN5294">
        <v>0</v>
      </c>
      <c r="AO5294">
        <v>8</v>
      </c>
      <c r="AP5294">
        <v>0</v>
      </c>
      <c r="AQ5294">
        <v>0</v>
      </c>
      <c r="AR5294">
        <v>0</v>
      </c>
      <c r="AS5294">
        <v>2</v>
      </c>
      <c r="AT5294">
        <v>0</v>
      </c>
      <c r="AU5294">
        <v>0</v>
      </c>
      <c r="AV5294">
        <v>0</v>
      </c>
      <c r="AW5294">
        <v>2</v>
      </c>
      <c r="AX5294">
        <v>0</v>
      </c>
      <c r="AY5294">
        <v>0</v>
      </c>
      <c r="AZ5294">
        <v>0</v>
      </c>
      <c r="BA5294">
        <v>5</v>
      </c>
      <c r="BB5294">
        <v>0</v>
      </c>
      <c r="BC5294">
        <v>0</v>
      </c>
      <c r="BD5294">
        <v>0</v>
      </c>
      <c r="BE5294">
        <v>5</v>
      </c>
      <c r="BF5294">
        <v>0</v>
      </c>
      <c r="BG5294">
        <v>0</v>
      </c>
      <c r="BH5294">
        <v>0</v>
      </c>
      <c r="BI5294">
        <v>4</v>
      </c>
      <c r="BJ5294">
        <v>0</v>
      </c>
      <c r="BK5294">
        <v>0</v>
      </c>
      <c r="BL5294">
        <v>0</v>
      </c>
      <c r="BM5294">
        <v>4</v>
      </c>
      <c r="BN5294">
        <v>0</v>
      </c>
      <c r="BO5294">
        <v>0</v>
      </c>
      <c r="BP5294">
        <v>0</v>
      </c>
      <c r="BQ5294">
        <v>2</v>
      </c>
      <c r="BR5294">
        <v>0</v>
      </c>
      <c r="BS5294">
        <v>0</v>
      </c>
      <c r="BT5294">
        <v>0</v>
      </c>
      <c r="BU5294">
        <v>2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2</v>
      </c>
      <c r="CH5294">
        <v>0</v>
      </c>
      <c r="CI5294">
        <v>0</v>
      </c>
      <c r="CJ5294">
        <v>0</v>
      </c>
      <c r="CK5294">
        <v>2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6</v>
      </c>
      <c r="CX5294">
        <v>0</v>
      </c>
      <c r="CY5294">
        <v>0</v>
      </c>
      <c r="CZ5294">
        <v>0</v>
      </c>
      <c r="DA5294">
        <v>6</v>
      </c>
      <c r="DB5294">
        <v>0</v>
      </c>
      <c r="DC5294">
        <v>0</v>
      </c>
      <c r="DD5294">
        <v>0</v>
      </c>
      <c r="DE5294">
        <v>1</v>
      </c>
      <c r="DF5294">
        <v>0</v>
      </c>
      <c r="DG5294">
        <v>0</v>
      </c>
      <c r="DH5294">
        <v>0</v>
      </c>
      <c r="DI5294">
        <v>1</v>
      </c>
      <c r="DJ5294">
        <v>0</v>
      </c>
      <c r="DK5294">
        <v>0</v>
      </c>
      <c r="DL5294">
        <v>0</v>
      </c>
      <c r="DM5294">
        <v>8</v>
      </c>
      <c r="DN5294">
        <v>0</v>
      </c>
      <c r="DO5294">
        <v>0</v>
      </c>
      <c r="DP5294">
        <v>0</v>
      </c>
      <c r="DQ5294">
        <v>8</v>
      </c>
      <c r="DR5294">
        <v>0</v>
      </c>
      <c r="DS5294">
        <v>0</v>
      </c>
      <c r="DT5294">
        <v>8</v>
      </c>
      <c r="DU5294">
        <v>3.5</v>
      </c>
      <c r="DV5294">
        <v>0</v>
      </c>
      <c r="DW5294">
        <v>0</v>
      </c>
      <c r="DX5294">
        <v>0</v>
      </c>
      <c r="DY5294" s="4"/>
      <c r="DZ5294" s="3" t="s">
        <v>8788</v>
      </c>
      <c r="EA5294">
        <v>0</v>
      </c>
      <c r="EB5294">
        <v>0</v>
      </c>
      <c r="EC5294">
        <v>38</v>
      </c>
      <c r="ED5294">
        <v>0</v>
      </c>
      <c r="EE5294">
        <v>0</v>
      </c>
      <c r="EF5294">
        <v>38</v>
      </c>
      <c r="EG5294">
        <v>4.2222220000000004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2039</v>
      </c>
      <c r="F5295" s="3" t="s">
        <v>2040</v>
      </c>
      <c r="G5295" s="3" t="s">
        <v>2543</v>
      </c>
      <c r="H5295" s="3" t="s">
        <v>2544</v>
      </c>
      <c r="I5295" s="3" t="s">
        <v>152</v>
      </c>
      <c r="J5295" s="3" t="s">
        <v>153</v>
      </c>
      <c r="K5295" s="3" t="s">
        <v>1811</v>
      </c>
      <c r="L5295" s="3" t="s">
        <v>2043</v>
      </c>
      <c r="M5295" s="3" t="s">
        <v>884</v>
      </c>
      <c r="N5295" s="3" t="s">
        <v>2044</v>
      </c>
      <c r="O5295">
        <v>4</v>
      </c>
      <c r="P5295" s="3" t="s">
        <v>5653</v>
      </c>
      <c r="Q5295" s="3" t="s">
        <v>5653</v>
      </c>
      <c r="R5295" s="3" t="s">
        <v>5653</v>
      </c>
      <c r="S5295" s="3" t="s">
        <v>3199</v>
      </c>
      <c r="T5295" s="3" t="s">
        <v>4799</v>
      </c>
      <c r="U5295" s="3" t="s">
        <v>1000</v>
      </c>
      <c r="V5295" s="3" t="s">
        <v>1150</v>
      </c>
      <c r="W5295" s="3" t="s">
        <v>1359</v>
      </c>
      <c r="X5295" s="3" t="s">
        <v>1359</v>
      </c>
      <c r="Y5295" s="3" t="s">
        <v>918</v>
      </c>
      <c r="Z5295" s="3" t="s">
        <v>902</v>
      </c>
      <c r="AA5295" s="3" t="s">
        <v>891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1</v>
      </c>
      <c r="DN5295">
        <v>0</v>
      </c>
      <c r="DO5295">
        <v>0</v>
      </c>
      <c r="DP5295">
        <v>0</v>
      </c>
      <c r="DQ5295">
        <v>1</v>
      </c>
      <c r="DR5295">
        <v>0</v>
      </c>
      <c r="DS5295">
        <v>0</v>
      </c>
      <c r="DT5295">
        <v>1</v>
      </c>
      <c r="DU5295">
        <v>750</v>
      </c>
      <c r="DV5295">
        <v>0</v>
      </c>
      <c r="DW5295">
        <v>0</v>
      </c>
      <c r="DX5295">
        <v>0</v>
      </c>
      <c r="DY5295" s="4"/>
      <c r="DZ5295" s="3" t="s">
        <v>8788</v>
      </c>
      <c r="EA5295">
        <v>0</v>
      </c>
      <c r="EB5295">
        <v>0</v>
      </c>
      <c r="EC5295">
        <v>1</v>
      </c>
      <c r="ED5295">
        <v>0</v>
      </c>
      <c r="EE5295">
        <v>0</v>
      </c>
      <c r="EF5295">
        <v>1</v>
      </c>
      <c r="EG5295">
        <v>1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2668</v>
      </c>
      <c r="F5296" s="3" t="s">
        <v>2669</v>
      </c>
      <c r="G5296" s="3" t="s">
        <v>2670</v>
      </c>
      <c r="H5296" s="3" t="s">
        <v>2671</v>
      </c>
      <c r="I5296" s="3" t="s">
        <v>5364</v>
      </c>
      <c r="J5296" s="3" t="s">
        <v>5365</v>
      </c>
      <c r="K5296" s="3" t="s">
        <v>1887</v>
      </c>
      <c r="L5296" s="3" t="s">
        <v>1932</v>
      </c>
      <c r="M5296" s="3" t="s">
        <v>884</v>
      </c>
      <c r="N5296" s="3" t="s">
        <v>1813</v>
      </c>
      <c r="O5296">
        <v>5</v>
      </c>
      <c r="P5296" s="3" t="s">
        <v>5653</v>
      </c>
      <c r="Q5296" s="3" t="s">
        <v>5653</v>
      </c>
      <c r="R5296" s="3" t="s">
        <v>5653</v>
      </c>
      <c r="S5296" s="3" t="s">
        <v>1347</v>
      </c>
      <c r="T5296" s="3" t="s">
        <v>3664</v>
      </c>
      <c r="U5296" s="3" t="s">
        <v>1000</v>
      </c>
      <c r="V5296" s="3" t="s">
        <v>1150</v>
      </c>
      <c r="W5296" s="3" t="s">
        <v>1151</v>
      </c>
      <c r="X5296" s="3" t="s">
        <v>1151</v>
      </c>
      <c r="Y5296" s="3" t="s">
        <v>918</v>
      </c>
      <c r="Z5296" s="3" t="s">
        <v>5918</v>
      </c>
      <c r="AA5296" s="3" t="s">
        <v>891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2</v>
      </c>
      <c r="AK5296">
        <v>60</v>
      </c>
      <c r="AL5296">
        <v>29</v>
      </c>
      <c r="AM5296">
        <v>0</v>
      </c>
      <c r="AN5296">
        <v>0</v>
      </c>
      <c r="AO5296">
        <v>91</v>
      </c>
      <c r="AP5296">
        <v>0</v>
      </c>
      <c r="AQ5296">
        <v>0</v>
      </c>
      <c r="AR5296">
        <v>4</v>
      </c>
      <c r="AS5296">
        <v>12</v>
      </c>
      <c r="AT5296">
        <v>142</v>
      </c>
      <c r="AU5296">
        <v>0</v>
      </c>
      <c r="AV5296">
        <v>0</v>
      </c>
      <c r="AW5296">
        <v>158</v>
      </c>
      <c r="AX5296">
        <v>0</v>
      </c>
      <c r="AY5296">
        <v>0</v>
      </c>
      <c r="AZ5296">
        <v>4</v>
      </c>
      <c r="BA5296">
        <v>5</v>
      </c>
      <c r="BB5296">
        <v>218</v>
      </c>
      <c r="BC5296">
        <v>0</v>
      </c>
      <c r="BD5296">
        <v>0</v>
      </c>
      <c r="BE5296">
        <v>227</v>
      </c>
      <c r="BF5296">
        <v>0</v>
      </c>
      <c r="BG5296">
        <v>0</v>
      </c>
      <c r="BH5296">
        <v>0</v>
      </c>
      <c r="BI5296">
        <v>2</v>
      </c>
      <c r="BJ5296">
        <v>230</v>
      </c>
      <c r="BK5296">
        <v>0</v>
      </c>
      <c r="BL5296">
        <v>0</v>
      </c>
      <c r="BM5296">
        <v>232</v>
      </c>
      <c r="BN5296">
        <v>0</v>
      </c>
      <c r="BO5296">
        <v>0</v>
      </c>
      <c r="BP5296">
        <v>2</v>
      </c>
      <c r="BQ5296">
        <v>0</v>
      </c>
      <c r="BR5296">
        <v>296</v>
      </c>
      <c r="BS5296">
        <v>0</v>
      </c>
      <c r="BT5296">
        <v>0</v>
      </c>
      <c r="BU5296">
        <v>298</v>
      </c>
      <c r="BV5296">
        <v>0</v>
      </c>
      <c r="BW5296">
        <v>0</v>
      </c>
      <c r="BX5296">
        <v>0</v>
      </c>
      <c r="BY5296">
        <v>3</v>
      </c>
      <c r="BZ5296">
        <v>226</v>
      </c>
      <c r="CA5296">
        <v>0</v>
      </c>
      <c r="CB5296">
        <v>0</v>
      </c>
      <c r="CC5296">
        <v>229</v>
      </c>
      <c r="CD5296">
        <v>0</v>
      </c>
      <c r="CE5296">
        <v>0</v>
      </c>
      <c r="CF5296">
        <v>0</v>
      </c>
      <c r="CG5296">
        <v>4</v>
      </c>
      <c r="CH5296">
        <v>141</v>
      </c>
      <c r="CI5296">
        <v>0</v>
      </c>
      <c r="CJ5296">
        <v>0</v>
      </c>
      <c r="CK5296">
        <v>145</v>
      </c>
      <c r="CL5296">
        <v>0</v>
      </c>
      <c r="CM5296">
        <v>0</v>
      </c>
      <c r="CN5296">
        <v>0</v>
      </c>
      <c r="CO5296">
        <v>0</v>
      </c>
      <c r="CP5296">
        <v>120</v>
      </c>
      <c r="CQ5296">
        <v>0</v>
      </c>
      <c r="CR5296">
        <v>0</v>
      </c>
      <c r="CS5296">
        <v>120</v>
      </c>
      <c r="CT5296">
        <v>0</v>
      </c>
      <c r="CU5296">
        <v>0</v>
      </c>
      <c r="CV5296">
        <v>0</v>
      </c>
      <c r="CW5296">
        <v>0</v>
      </c>
      <c r="CX5296">
        <v>2</v>
      </c>
      <c r="CY5296">
        <v>0</v>
      </c>
      <c r="CZ5296">
        <v>0</v>
      </c>
      <c r="DA5296">
        <v>2</v>
      </c>
      <c r="DB5296">
        <v>0</v>
      </c>
      <c r="DC5296">
        <v>0</v>
      </c>
      <c r="DD5296">
        <v>0</v>
      </c>
      <c r="DE5296">
        <v>140</v>
      </c>
      <c r="DF5296">
        <v>50</v>
      </c>
      <c r="DG5296">
        <v>0</v>
      </c>
      <c r="DH5296">
        <v>0</v>
      </c>
      <c r="DI5296">
        <v>190</v>
      </c>
      <c r="DJ5296">
        <v>0</v>
      </c>
      <c r="DK5296">
        <v>0</v>
      </c>
      <c r="DL5296">
        <v>0</v>
      </c>
      <c r="DM5296">
        <v>0</v>
      </c>
      <c r="DN5296">
        <v>108</v>
      </c>
      <c r="DO5296">
        <v>0</v>
      </c>
      <c r="DP5296">
        <v>0</v>
      </c>
      <c r="DQ5296">
        <v>108</v>
      </c>
      <c r="DR5296">
        <v>0</v>
      </c>
      <c r="DS5296">
        <v>0</v>
      </c>
      <c r="DT5296">
        <v>108</v>
      </c>
      <c r="DU5296">
        <v>8.8333329999999997</v>
      </c>
      <c r="DV5296">
        <v>0</v>
      </c>
      <c r="DW5296">
        <v>0</v>
      </c>
      <c r="DX5296">
        <v>0</v>
      </c>
      <c r="DY5296" s="4">
        <v>46356</v>
      </c>
      <c r="DZ5296" s="3" t="s">
        <v>8788</v>
      </c>
      <c r="EA5296">
        <v>0</v>
      </c>
      <c r="EB5296">
        <v>0</v>
      </c>
      <c r="EC5296">
        <v>1800</v>
      </c>
      <c r="ED5296">
        <v>0</v>
      </c>
      <c r="EE5296">
        <v>0</v>
      </c>
      <c r="EF5296">
        <v>1800</v>
      </c>
      <c r="EG5296">
        <v>163.63636399999999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2728</v>
      </c>
      <c r="F5297" s="3" t="s">
        <v>2729</v>
      </c>
      <c r="G5297" s="3" t="s">
        <v>2730</v>
      </c>
      <c r="H5297" s="3" t="s">
        <v>2731</v>
      </c>
      <c r="I5297" s="3" t="s">
        <v>103</v>
      </c>
      <c r="J5297" s="3" t="s">
        <v>104</v>
      </c>
      <c r="K5297" s="3" t="s">
        <v>1906</v>
      </c>
      <c r="L5297" s="3" t="s">
        <v>1907</v>
      </c>
      <c r="M5297" s="3" t="s">
        <v>884</v>
      </c>
      <c r="N5297" s="3" t="s">
        <v>1813</v>
      </c>
      <c r="O5297">
        <v>4</v>
      </c>
      <c r="P5297" s="3" t="s">
        <v>5653</v>
      </c>
      <c r="Q5297" s="3" t="s">
        <v>5653</v>
      </c>
      <c r="R5297" s="3" t="s">
        <v>5653</v>
      </c>
      <c r="S5297" s="3" t="s">
        <v>2651</v>
      </c>
      <c r="T5297" s="3" t="s">
        <v>3971</v>
      </c>
      <c r="U5297" s="3" t="s">
        <v>886</v>
      </c>
      <c r="V5297" s="3" t="s">
        <v>887</v>
      </c>
      <c r="W5297" s="3" t="s">
        <v>887</v>
      </c>
      <c r="X5297" s="3" t="s">
        <v>7028</v>
      </c>
      <c r="Y5297" s="3" t="s">
        <v>890</v>
      </c>
      <c r="Z5297" s="3" t="s">
        <v>5918</v>
      </c>
      <c r="AA5297" s="3" t="s">
        <v>891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10</v>
      </c>
      <c r="BJ5297">
        <v>0</v>
      </c>
      <c r="BK5297">
        <v>0</v>
      </c>
      <c r="BL5297">
        <v>0</v>
      </c>
      <c r="BM5297">
        <v>10</v>
      </c>
      <c r="BN5297">
        <v>0</v>
      </c>
      <c r="BO5297">
        <v>0</v>
      </c>
      <c r="BP5297">
        <v>0</v>
      </c>
      <c r="BQ5297">
        <v>190</v>
      </c>
      <c r="BR5297">
        <v>0</v>
      </c>
      <c r="BS5297">
        <v>0</v>
      </c>
      <c r="BT5297">
        <v>0</v>
      </c>
      <c r="BU5297">
        <v>190</v>
      </c>
      <c r="BV5297">
        <v>0</v>
      </c>
      <c r="BW5297">
        <v>0</v>
      </c>
      <c r="BX5297">
        <v>0</v>
      </c>
      <c r="BY5297">
        <v>100</v>
      </c>
      <c r="BZ5297">
        <v>0</v>
      </c>
      <c r="CA5297">
        <v>0</v>
      </c>
      <c r="CB5297">
        <v>0</v>
      </c>
      <c r="CC5297">
        <v>10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143</v>
      </c>
      <c r="DF5297">
        <v>0</v>
      </c>
      <c r="DG5297">
        <v>0</v>
      </c>
      <c r="DH5297">
        <v>0</v>
      </c>
      <c r="DI5297">
        <v>143</v>
      </c>
      <c r="DJ5297">
        <v>0</v>
      </c>
      <c r="DK5297">
        <v>0</v>
      </c>
      <c r="DL5297">
        <v>29</v>
      </c>
      <c r="DM5297">
        <v>228</v>
      </c>
      <c r="DN5297">
        <v>0</v>
      </c>
      <c r="DO5297">
        <v>0</v>
      </c>
      <c r="DP5297">
        <v>0</v>
      </c>
      <c r="DQ5297">
        <v>257</v>
      </c>
      <c r="DR5297">
        <v>0</v>
      </c>
      <c r="DS5297">
        <v>0</v>
      </c>
      <c r="DT5297">
        <v>257</v>
      </c>
      <c r="DU5297">
        <v>5.3624999999999999E-2</v>
      </c>
      <c r="DV5297">
        <v>0</v>
      </c>
      <c r="DW5297">
        <v>0</v>
      </c>
      <c r="DX5297">
        <v>0</v>
      </c>
      <c r="DY5297" s="4">
        <v>46477</v>
      </c>
      <c r="DZ5297" s="3" t="s">
        <v>8788</v>
      </c>
      <c r="EA5297">
        <v>0</v>
      </c>
      <c r="EB5297">
        <v>0</v>
      </c>
      <c r="EC5297">
        <v>700</v>
      </c>
      <c r="ED5297">
        <v>0</v>
      </c>
      <c r="EE5297">
        <v>0</v>
      </c>
      <c r="EF5297">
        <v>700</v>
      </c>
      <c r="EG5297">
        <v>140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813</v>
      </c>
      <c r="F5298" s="3" t="s">
        <v>1813</v>
      </c>
      <c r="G5298" s="3" t="s">
        <v>1813</v>
      </c>
      <c r="H5298" s="3" t="s">
        <v>1813</v>
      </c>
      <c r="I5298" s="3" t="s">
        <v>3098</v>
      </c>
      <c r="J5298" s="3" t="s">
        <v>131</v>
      </c>
      <c r="K5298" s="3" t="s">
        <v>1424</v>
      </c>
      <c r="L5298" s="3" t="s">
        <v>1813</v>
      </c>
      <c r="M5298" s="3" t="s">
        <v>884</v>
      </c>
      <c r="N5298" s="3" t="s">
        <v>1813</v>
      </c>
      <c r="O5298">
        <v>0</v>
      </c>
      <c r="P5298" s="3" t="s">
        <v>1813</v>
      </c>
      <c r="Q5298" s="3" t="s">
        <v>1813</v>
      </c>
      <c r="R5298" s="3" t="s">
        <v>1813</v>
      </c>
      <c r="S5298" s="3" t="s">
        <v>946</v>
      </c>
      <c r="T5298" s="3" t="s">
        <v>6769</v>
      </c>
      <c r="U5298" s="3" t="s">
        <v>886</v>
      </c>
      <c r="V5298" s="3" t="s">
        <v>887</v>
      </c>
      <c r="W5298" s="3" t="s">
        <v>887</v>
      </c>
      <c r="X5298" s="3" t="s">
        <v>7028</v>
      </c>
      <c r="Y5298" s="3" t="s">
        <v>890</v>
      </c>
      <c r="Z5298" s="3" t="s">
        <v>5918</v>
      </c>
      <c r="AA5298" s="3" t="s">
        <v>891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60</v>
      </c>
      <c r="CO5298">
        <v>0</v>
      </c>
      <c r="CP5298">
        <v>0</v>
      </c>
      <c r="CQ5298">
        <v>0</v>
      </c>
      <c r="CR5298">
        <v>0</v>
      </c>
      <c r="CS5298">
        <v>6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15</v>
      </c>
      <c r="DE5298">
        <v>0</v>
      </c>
      <c r="DF5298">
        <v>0</v>
      </c>
      <c r="DG5298">
        <v>0</v>
      </c>
      <c r="DH5298">
        <v>0</v>
      </c>
      <c r="DI5298">
        <v>15</v>
      </c>
      <c r="DJ5298">
        <v>0</v>
      </c>
      <c r="DK5298">
        <v>0</v>
      </c>
      <c r="DL5298">
        <v>25</v>
      </c>
      <c r="DM5298">
        <v>0</v>
      </c>
      <c r="DN5298">
        <v>0</v>
      </c>
      <c r="DO5298">
        <v>0</v>
      </c>
      <c r="DP5298">
        <v>0</v>
      </c>
      <c r="DQ5298">
        <v>25</v>
      </c>
      <c r="DR5298">
        <v>0</v>
      </c>
      <c r="DS5298">
        <v>0</v>
      </c>
      <c r="DT5298">
        <v>25</v>
      </c>
      <c r="DU5298">
        <v>0.14124999999999999</v>
      </c>
      <c r="DV5298">
        <v>0</v>
      </c>
      <c r="DW5298">
        <v>0</v>
      </c>
      <c r="DX5298">
        <v>0</v>
      </c>
      <c r="DY5298" s="4">
        <v>46326</v>
      </c>
      <c r="DZ5298" s="3" t="s">
        <v>8788</v>
      </c>
      <c r="EA5298">
        <v>0</v>
      </c>
      <c r="EB5298">
        <v>0</v>
      </c>
      <c r="EC5298">
        <v>100</v>
      </c>
      <c r="ED5298">
        <v>0</v>
      </c>
      <c r="EE5298">
        <v>0</v>
      </c>
      <c r="EF5298">
        <v>100</v>
      </c>
      <c r="EG5298">
        <v>33.333333000000003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807</v>
      </c>
      <c r="F5299" s="3" t="s">
        <v>1808</v>
      </c>
      <c r="G5299" s="3" t="s">
        <v>1809</v>
      </c>
      <c r="H5299" s="3" t="s">
        <v>1810</v>
      </c>
      <c r="I5299" s="3" t="s">
        <v>751</v>
      </c>
      <c r="J5299" s="3" t="s">
        <v>752</v>
      </c>
      <c r="K5299" s="3" t="s">
        <v>1887</v>
      </c>
      <c r="L5299" s="3" t="s">
        <v>1888</v>
      </c>
      <c r="M5299" s="3" t="s">
        <v>884</v>
      </c>
      <c r="N5299" s="3" t="s">
        <v>1813</v>
      </c>
      <c r="O5299">
        <v>3</v>
      </c>
      <c r="P5299" s="3" t="s">
        <v>5653</v>
      </c>
      <c r="Q5299" s="3" t="s">
        <v>5653</v>
      </c>
      <c r="R5299" s="3" t="s">
        <v>5653</v>
      </c>
      <c r="S5299" s="3" t="s">
        <v>1491</v>
      </c>
      <c r="T5299" s="3" t="s">
        <v>3602</v>
      </c>
      <c r="U5299" s="3" t="s">
        <v>1184</v>
      </c>
      <c r="V5299" s="3" t="s">
        <v>1150</v>
      </c>
      <c r="W5299" s="3" t="s">
        <v>1185</v>
      </c>
      <c r="X5299" s="3" t="s">
        <v>1186</v>
      </c>
      <c r="Y5299" s="3" t="s">
        <v>918</v>
      </c>
      <c r="Z5299" s="3" t="s">
        <v>5919</v>
      </c>
      <c r="AA5299" s="3" t="s">
        <v>891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1</v>
      </c>
      <c r="DG5299">
        <v>0</v>
      </c>
      <c r="DH5299">
        <v>0</v>
      </c>
      <c r="DI5299">
        <v>1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3.473481</v>
      </c>
      <c r="DV5299">
        <v>0</v>
      </c>
      <c r="DW5299">
        <v>0</v>
      </c>
      <c r="DX5299">
        <v>0</v>
      </c>
      <c r="DY5299" s="4"/>
      <c r="DZ5299" s="3" t="s">
        <v>8788</v>
      </c>
      <c r="EA5299">
        <v>0</v>
      </c>
      <c r="EB5299">
        <v>0</v>
      </c>
      <c r="EC5299">
        <v>1</v>
      </c>
      <c r="ED5299">
        <v>0</v>
      </c>
      <c r="EE5299">
        <v>0</v>
      </c>
      <c r="EF5299">
        <v>1</v>
      </c>
      <c r="EG5299">
        <v>1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807</v>
      </c>
      <c r="F5300" s="3" t="s">
        <v>1808</v>
      </c>
      <c r="G5300" s="3" t="s">
        <v>1809</v>
      </c>
      <c r="H5300" s="3" t="s">
        <v>1810</v>
      </c>
      <c r="I5300" s="3" t="s">
        <v>378</v>
      </c>
      <c r="J5300" s="3" t="s">
        <v>379</v>
      </c>
      <c r="K5300" s="3" t="s">
        <v>1887</v>
      </c>
      <c r="L5300" s="3" t="s">
        <v>1888</v>
      </c>
      <c r="M5300" s="3" t="s">
        <v>884</v>
      </c>
      <c r="N5300" s="3" t="s">
        <v>1813</v>
      </c>
      <c r="O5300">
        <v>3</v>
      </c>
      <c r="P5300" s="3" t="s">
        <v>5653</v>
      </c>
      <c r="Q5300" s="3" t="s">
        <v>5653</v>
      </c>
      <c r="R5300" s="3" t="s">
        <v>5653</v>
      </c>
      <c r="S5300" s="3" t="s">
        <v>1491</v>
      </c>
      <c r="T5300" s="3" t="s">
        <v>3602</v>
      </c>
      <c r="U5300" s="3" t="s">
        <v>1184</v>
      </c>
      <c r="V5300" s="3" t="s">
        <v>1150</v>
      </c>
      <c r="W5300" s="3" t="s">
        <v>1185</v>
      </c>
      <c r="X5300" s="3" t="s">
        <v>1186</v>
      </c>
      <c r="Y5300" s="3" t="s">
        <v>918</v>
      </c>
      <c r="Z5300" s="3" t="s">
        <v>5919</v>
      </c>
      <c r="AA5300" s="3" t="s">
        <v>891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1</v>
      </c>
      <c r="CQ5300">
        <v>0</v>
      </c>
      <c r="CR5300">
        <v>0</v>
      </c>
      <c r="CS5300">
        <v>1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3.473481</v>
      </c>
      <c r="DV5300">
        <v>0</v>
      </c>
      <c r="DW5300">
        <v>0</v>
      </c>
      <c r="DX5300">
        <v>0</v>
      </c>
      <c r="DY5300" s="4"/>
      <c r="DZ5300" s="3" t="s">
        <v>8788</v>
      </c>
      <c r="EA5300">
        <v>0</v>
      </c>
      <c r="EB5300">
        <v>0</v>
      </c>
      <c r="EC5300">
        <v>1</v>
      </c>
      <c r="ED5300">
        <v>0</v>
      </c>
      <c r="EE5300">
        <v>0</v>
      </c>
      <c r="EF5300">
        <v>1</v>
      </c>
      <c r="EG5300">
        <v>1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807</v>
      </c>
      <c r="F5301" s="3" t="s">
        <v>1808</v>
      </c>
      <c r="G5301" s="3" t="s">
        <v>1809</v>
      </c>
      <c r="H5301" s="3" t="s">
        <v>1810</v>
      </c>
      <c r="I5301" s="3" t="s">
        <v>2024</v>
      </c>
      <c r="J5301" s="3" t="s">
        <v>129</v>
      </c>
      <c r="K5301" s="3" t="s">
        <v>1906</v>
      </c>
      <c r="L5301" s="3" t="s">
        <v>1907</v>
      </c>
      <c r="M5301" s="3" t="s">
        <v>884</v>
      </c>
      <c r="N5301" s="3" t="s">
        <v>1813</v>
      </c>
      <c r="O5301">
        <v>3</v>
      </c>
      <c r="P5301" s="3" t="s">
        <v>5653</v>
      </c>
      <c r="Q5301" s="3" t="s">
        <v>5653</v>
      </c>
      <c r="R5301" s="3" t="s">
        <v>5653</v>
      </c>
      <c r="S5301" s="3" t="s">
        <v>1721</v>
      </c>
      <c r="T5301" s="3" t="s">
        <v>4816</v>
      </c>
      <c r="U5301" s="3" t="s">
        <v>1000</v>
      </c>
      <c r="V5301" s="3" t="s">
        <v>1150</v>
      </c>
      <c r="W5301" s="3" t="s">
        <v>1151</v>
      </c>
      <c r="X5301" s="3" t="s">
        <v>1151</v>
      </c>
      <c r="Y5301" s="3" t="s">
        <v>918</v>
      </c>
      <c r="Z5301" s="3" t="s">
        <v>902</v>
      </c>
      <c r="AA5301" s="3" t="s">
        <v>891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4</v>
      </c>
      <c r="DN5301">
        <v>0</v>
      </c>
      <c r="DO5301">
        <v>0</v>
      </c>
      <c r="DP5301">
        <v>0</v>
      </c>
      <c r="DQ5301">
        <v>4</v>
      </c>
      <c r="DR5301">
        <v>0</v>
      </c>
      <c r="DS5301">
        <v>0</v>
      </c>
      <c r="DT5301">
        <v>4</v>
      </c>
      <c r="DU5301">
        <v>6.125</v>
      </c>
      <c r="DV5301">
        <v>0</v>
      </c>
      <c r="DW5301">
        <v>0</v>
      </c>
      <c r="DX5301">
        <v>0</v>
      </c>
      <c r="DY5301" s="4">
        <v>47299</v>
      </c>
      <c r="DZ5301" s="3" t="s">
        <v>8788</v>
      </c>
      <c r="EA5301">
        <v>0</v>
      </c>
      <c r="EB5301">
        <v>0</v>
      </c>
      <c r="EC5301">
        <v>4</v>
      </c>
      <c r="ED5301">
        <v>0</v>
      </c>
      <c r="EE5301">
        <v>0</v>
      </c>
      <c r="EF5301">
        <v>4</v>
      </c>
      <c r="EG5301">
        <v>4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2485</v>
      </c>
      <c r="F5302" s="3" t="s">
        <v>2486</v>
      </c>
      <c r="G5302" s="3" t="s">
        <v>2487</v>
      </c>
      <c r="H5302" s="3" t="s">
        <v>2488</v>
      </c>
      <c r="I5302" s="3" t="s">
        <v>117</v>
      </c>
      <c r="J5302" s="3" t="s">
        <v>118</v>
      </c>
      <c r="K5302" s="3" t="s">
        <v>1906</v>
      </c>
      <c r="L5302" s="3" t="s">
        <v>1907</v>
      </c>
      <c r="M5302" s="3" t="s">
        <v>884</v>
      </c>
      <c r="N5302" s="3" t="s">
        <v>1813</v>
      </c>
      <c r="O5302">
        <v>4</v>
      </c>
      <c r="P5302" s="3" t="s">
        <v>5653</v>
      </c>
      <c r="Q5302" s="3" t="s">
        <v>5653</v>
      </c>
      <c r="R5302" s="3" t="s">
        <v>5653</v>
      </c>
      <c r="S5302" s="3" t="s">
        <v>998</v>
      </c>
      <c r="T5302" s="3" t="s">
        <v>3317</v>
      </c>
      <c r="U5302" s="3" t="s">
        <v>886</v>
      </c>
      <c r="V5302" s="3" t="s">
        <v>887</v>
      </c>
      <c r="W5302" s="3" t="s">
        <v>887</v>
      </c>
      <c r="X5302" s="3" t="s">
        <v>7028</v>
      </c>
      <c r="Y5302" s="3" t="s">
        <v>890</v>
      </c>
      <c r="Z5302" s="3" t="s">
        <v>5919</v>
      </c>
      <c r="AA5302" s="3" t="s">
        <v>891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11</v>
      </c>
      <c r="AM5302">
        <v>0</v>
      </c>
      <c r="AN5302">
        <v>0</v>
      </c>
      <c r="AO5302">
        <v>11</v>
      </c>
      <c r="AP5302">
        <v>0</v>
      </c>
      <c r="AQ5302">
        <v>0</v>
      </c>
      <c r="AR5302">
        <v>0</v>
      </c>
      <c r="AS5302">
        <v>0</v>
      </c>
      <c r="AT5302">
        <v>54</v>
      </c>
      <c r="AU5302">
        <v>0</v>
      </c>
      <c r="AV5302">
        <v>0</v>
      </c>
      <c r="AW5302">
        <v>54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36</v>
      </c>
      <c r="CQ5302">
        <v>0</v>
      </c>
      <c r="CR5302">
        <v>0</v>
      </c>
      <c r="CS5302">
        <v>36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.71109299999999998</v>
      </c>
      <c r="DV5302">
        <v>0</v>
      </c>
      <c r="DW5302">
        <v>0</v>
      </c>
      <c r="DX5302">
        <v>0</v>
      </c>
      <c r="DY5302" s="4"/>
      <c r="DZ5302" s="3" t="s">
        <v>8788</v>
      </c>
      <c r="EA5302">
        <v>0</v>
      </c>
      <c r="EB5302">
        <v>0</v>
      </c>
      <c r="EC5302">
        <v>101</v>
      </c>
      <c r="ED5302">
        <v>0</v>
      </c>
      <c r="EE5302">
        <v>0</v>
      </c>
      <c r="EF5302">
        <v>101</v>
      </c>
      <c r="EG5302">
        <v>33.666666999999997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807</v>
      </c>
      <c r="F5303" s="3" t="s">
        <v>1808</v>
      </c>
      <c r="G5303" s="3" t="s">
        <v>1809</v>
      </c>
      <c r="H5303" s="3" t="s">
        <v>1810</v>
      </c>
      <c r="I5303" s="3" t="s">
        <v>1953</v>
      </c>
      <c r="J5303" s="3" t="s">
        <v>457</v>
      </c>
      <c r="K5303" s="3" t="s">
        <v>1887</v>
      </c>
      <c r="L5303" s="3" t="s">
        <v>1888</v>
      </c>
      <c r="M5303" s="3" t="s">
        <v>884</v>
      </c>
      <c r="N5303" s="3" t="s">
        <v>1813</v>
      </c>
      <c r="O5303">
        <v>5</v>
      </c>
      <c r="P5303" s="3" t="s">
        <v>5653</v>
      </c>
      <c r="Q5303" s="3" t="s">
        <v>5653</v>
      </c>
      <c r="R5303" s="3" t="s">
        <v>5653</v>
      </c>
      <c r="S5303" s="3" t="s">
        <v>1419</v>
      </c>
      <c r="T5303" s="3" t="s">
        <v>3740</v>
      </c>
      <c r="U5303" s="3" t="s">
        <v>939</v>
      </c>
      <c r="V5303" s="3" t="s">
        <v>887</v>
      </c>
      <c r="W5303" s="3" t="s">
        <v>7031</v>
      </c>
      <c r="X5303" s="3" t="s">
        <v>7032</v>
      </c>
      <c r="Y5303" s="3" t="s">
        <v>890</v>
      </c>
      <c r="Z5303" s="3" t="s">
        <v>5918</v>
      </c>
      <c r="AA5303" s="3" t="s">
        <v>891</v>
      </c>
      <c r="AB5303">
        <v>0</v>
      </c>
      <c r="AC5303">
        <v>0</v>
      </c>
      <c r="AD5303">
        <v>0</v>
      </c>
      <c r="AE5303">
        <v>0</v>
      </c>
      <c r="AF5303">
        <v>4</v>
      </c>
      <c r="AG5303">
        <v>4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4</v>
      </c>
      <c r="AW5303">
        <v>4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2</v>
      </c>
      <c r="BU5303">
        <v>2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1</v>
      </c>
      <c r="CK5303">
        <v>1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3</v>
      </c>
      <c r="CS5303">
        <v>3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8</v>
      </c>
      <c r="DN5303">
        <v>0</v>
      </c>
      <c r="DO5303">
        <v>0</v>
      </c>
      <c r="DP5303">
        <v>0</v>
      </c>
      <c r="DQ5303">
        <v>8</v>
      </c>
      <c r="DR5303">
        <v>0</v>
      </c>
      <c r="DS5303">
        <v>0</v>
      </c>
      <c r="DT5303">
        <v>8</v>
      </c>
      <c r="DU5303">
        <v>12.35</v>
      </c>
      <c r="DV5303">
        <v>0</v>
      </c>
      <c r="DW5303">
        <v>0</v>
      </c>
      <c r="DX5303">
        <v>0</v>
      </c>
      <c r="DY5303" s="4">
        <v>46477</v>
      </c>
      <c r="DZ5303" s="3" t="s">
        <v>8788</v>
      </c>
      <c r="EA5303">
        <v>0</v>
      </c>
      <c r="EB5303">
        <v>0</v>
      </c>
      <c r="EC5303">
        <v>22</v>
      </c>
      <c r="ED5303">
        <v>0</v>
      </c>
      <c r="EE5303">
        <v>0</v>
      </c>
      <c r="EF5303">
        <v>22</v>
      </c>
      <c r="EG5303">
        <v>3.6666669999999999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2485</v>
      </c>
      <c r="F5304" s="3" t="s">
        <v>2486</v>
      </c>
      <c r="G5304" s="3" t="s">
        <v>2487</v>
      </c>
      <c r="H5304" s="3" t="s">
        <v>2488</v>
      </c>
      <c r="I5304" s="3" t="s">
        <v>763</v>
      </c>
      <c r="J5304" s="3" t="s">
        <v>764</v>
      </c>
      <c r="K5304" s="3" t="s">
        <v>1887</v>
      </c>
      <c r="L5304" s="3" t="s">
        <v>1932</v>
      </c>
      <c r="M5304" s="3" t="s">
        <v>884</v>
      </c>
      <c r="N5304" s="3" t="s">
        <v>1813</v>
      </c>
      <c r="O5304">
        <v>3</v>
      </c>
      <c r="P5304" s="3" t="s">
        <v>5653</v>
      </c>
      <c r="Q5304" s="3" t="s">
        <v>5653</v>
      </c>
      <c r="R5304" s="3" t="s">
        <v>5653</v>
      </c>
      <c r="S5304" s="3" t="s">
        <v>2498</v>
      </c>
      <c r="T5304" s="3" t="s">
        <v>4145</v>
      </c>
      <c r="U5304" s="3" t="s">
        <v>1000</v>
      </c>
      <c r="V5304" s="3" t="s">
        <v>1150</v>
      </c>
      <c r="W5304" s="3" t="s">
        <v>1197</v>
      </c>
      <c r="X5304" s="3" t="s">
        <v>1198</v>
      </c>
      <c r="Y5304" s="3" t="s">
        <v>918</v>
      </c>
      <c r="Z5304" s="3" t="s">
        <v>902</v>
      </c>
      <c r="AA5304" s="3" t="s">
        <v>89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5</v>
      </c>
      <c r="CS5304">
        <v>5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125</v>
      </c>
      <c r="DV5304">
        <v>0</v>
      </c>
      <c r="DW5304">
        <v>0</v>
      </c>
      <c r="DX5304">
        <v>0</v>
      </c>
      <c r="DY5304" s="4"/>
      <c r="DZ5304" s="3" t="s">
        <v>8788</v>
      </c>
      <c r="EA5304">
        <v>0</v>
      </c>
      <c r="EB5304">
        <v>0</v>
      </c>
      <c r="EC5304">
        <v>5</v>
      </c>
      <c r="ED5304">
        <v>0</v>
      </c>
      <c r="EE5304">
        <v>0</v>
      </c>
      <c r="EF5304">
        <v>5</v>
      </c>
      <c r="EG5304">
        <v>5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2728</v>
      </c>
      <c r="F5305" s="3" t="s">
        <v>2729</v>
      </c>
      <c r="G5305" s="3" t="s">
        <v>2730</v>
      </c>
      <c r="H5305" s="3" t="s">
        <v>2731</v>
      </c>
      <c r="I5305" s="3" t="s">
        <v>547</v>
      </c>
      <c r="J5305" s="3" t="s">
        <v>548</v>
      </c>
      <c r="K5305" s="3" t="s">
        <v>1887</v>
      </c>
      <c r="L5305" s="3" t="s">
        <v>1888</v>
      </c>
      <c r="M5305" s="3" t="s">
        <v>884</v>
      </c>
      <c r="N5305" s="3" t="s">
        <v>1813</v>
      </c>
      <c r="O5305">
        <v>1</v>
      </c>
      <c r="P5305" s="3" t="s">
        <v>5653</v>
      </c>
      <c r="Q5305" s="3" t="s">
        <v>5653</v>
      </c>
      <c r="R5305" s="3" t="s">
        <v>5653</v>
      </c>
      <c r="S5305" s="3" t="s">
        <v>1227</v>
      </c>
      <c r="T5305" s="3" t="s">
        <v>3556</v>
      </c>
      <c r="U5305" s="3" t="s">
        <v>905</v>
      </c>
      <c r="V5305" s="3" t="s">
        <v>887</v>
      </c>
      <c r="W5305" s="3" t="s">
        <v>7026</v>
      </c>
      <c r="X5305" s="3" t="s">
        <v>7027</v>
      </c>
      <c r="Y5305" s="3" t="s">
        <v>890</v>
      </c>
      <c r="Z5305" s="3" t="s">
        <v>5919</v>
      </c>
      <c r="AA5305" s="3" t="s">
        <v>891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1</v>
      </c>
      <c r="AM5305">
        <v>0</v>
      </c>
      <c r="AN5305">
        <v>0</v>
      </c>
      <c r="AO5305">
        <v>1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1</v>
      </c>
      <c r="CA5305">
        <v>0</v>
      </c>
      <c r="CB5305">
        <v>0</v>
      </c>
      <c r="CC5305">
        <v>1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1</v>
      </c>
      <c r="CQ5305">
        <v>0</v>
      </c>
      <c r="CR5305">
        <v>0</v>
      </c>
      <c r="CS5305">
        <v>1</v>
      </c>
      <c r="CT5305">
        <v>0</v>
      </c>
      <c r="CU5305">
        <v>0</v>
      </c>
      <c r="CV5305">
        <v>0</v>
      </c>
      <c r="CW5305">
        <v>0</v>
      </c>
      <c r="CX5305">
        <v>1</v>
      </c>
      <c r="CY5305">
        <v>0</v>
      </c>
      <c r="CZ5305">
        <v>0</v>
      </c>
      <c r="DA5305">
        <v>1</v>
      </c>
      <c r="DB5305">
        <v>0</v>
      </c>
      <c r="DC5305">
        <v>0</v>
      </c>
      <c r="DD5305">
        <v>0</v>
      </c>
      <c r="DE5305">
        <v>0</v>
      </c>
      <c r="DF5305">
        <v>2</v>
      </c>
      <c r="DG5305">
        <v>0</v>
      </c>
      <c r="DH5305">
        <v>0</v>
      </c>
      <c r="DI5305">
        <v>2</v>
      </c>
      <c r="DJ5305">
        <v>0</v>
      </c>
      <c r="DK5305">
        <v>0</v>
      </c>
      <c r="DL5305">
        <v>0</v>
      </c>
      <c r="DM5305">
        <v>0</v>
      </c>
      <c r="DN5305">
        <v>3</v>
      </c>
      <c r="DO5305">
        <v>0</v>
      </c>
      <c r="DP5305">
        <v>0</v>
      </c>
      <c r="DQ5305">
        <v>3</v>
      </c>
      <c r="DR5305">
        <v>0</v>
      </c>
      <c r="DS5305">
        <v>0</v>
      </c>
      <c r="DT5305">
        <v>3</v>
      </c>
      <c r="DU5305">
        <v>6.03</v>
      </c>
      <c r="DV5305">
        <v>0</v>
      </c>
      <c r="DW5305">
        <v>0</v>
      </c>
      <c r="DX5305">
        <v>0</v>
      </c>
      <c r="DY5305" s="4"/>
      <c r="DZ5305" s="3" t="s">
        <v>8788</v>
      </c>
      <c r="EA5305">
        <v>0</v>
      </c>
      <c r="EB5305">
        <v>0</v>
      </c>
      <c r="EC5305">
        <v>9</v>
      </c>
      <c r="ED5305">
        <v>0</v>
      </c>
      <c r="EE5305">
        <v>0</v>
      </c>
      <c r="EF5305">
        <v>9</v>
      </c>
      <c r="EG5305">
        <v>1.5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807</v>
      </c>
      <c r="F5306" s="3" t="s">
        <v>1808</v>
      </c>
      <c r="G5306" s="3" t="s">
        <v>1809</v>
      </c>
      <c r="H5306" s="3" t="s">
        <v>1810</v>
      </c>
      <c r="I5306" s="3" t="s">
        <v>513</v>
      </c>
      <c r="J5306" s="3" t="s">
        <v>514</v>
      </c>
      <c r="K5306" s="3" t="s">
        <v>1887</v>
      </c>
      <c r="L5306" s="3" t="s">
        <v>1932</v>
      </c>
      <c r="M5306" s="3" t="s">
        <v>884</v>
      </c>
      <c r="N5306" s="3" t="s">
        <v>1813</v>
      </c>
      <c r="O5306">
        <v>3</v>
      </c>
      <c r="P5306" s="3" t="s">
        <v>5653</v>
      </c>
      <c r="Q5306" s="3" t="s">
        <v>5653</v>
      </c>
      <c r="R5306" s="3" t="s">
        <v>5653</v>
      </c>
      <c r="S5306" s="3" t="s">
        <v>3064</v>
      </c>
      <c r="T5306" s="3" t="s">
        <v>3615</v>
      </c>
      <c r="U5306" s="3" t="s">
        <v>886</v>
      </c>
      <c r="V5306" s="3" t="s">
        <v>887</v>
      </c>
      <c r="W5306" s="3" t="s">
        <v>887</v>
      </c>
      <c r="X5306" s="3" t="s">
        <v>7028</v>
      </c>
      <c r="Y5306" s="3" t="s">
        <v>890</v>
      </c>
      <c r="Z5306" s="3" t="s">
        <v>902</v>
      </c>
      <c r="AA5306" s="3" t="s">
        <v>891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54</v>
      </c>
      <c r="BR5306">
        <v>0</v>
      </c>
      <c r="BS5306">
        <v>0</v>
      </c>
      <c r="BT5306">
        <v>0</v>
      </c>
      <c r="BU5306">
        <v>54</v>
      </c>
      <c r="BV5306">
        <v>0</v>
      </c>
      <c r="BW5306">
        <v>0</v>
      </c>
      <c r="BX5306">
        <v>0</v>
      </c>
      <c r="BY5306">
        <v>67</v>
      </c>
      <c r="BZ5306">
        <v>0</v>
      </c>
      <c r="CA5306">
        <v>0</v>
      </c>
      <c r="CB5306">
        <v>0</v>
      </c>
      <c r="CC5306">
        <v>67</v>
      </c>
      <c r="CD5306">
        <v>0</v>
      </c>
      <c r="CE5306">
        <v>0</v>
      </c>
      <c r="CF5306">
        <v>0</v>
      </c>
      <c r="CG5306">
        <v>50</v>
      </c>
      <c r="CH5306">
        <v>0</v>
      </c>
      <c r="CI5306">
        <v>0</v>
      </c>
      <c r="CJ5306">
        <v>0</v>
      </c>
      <c r="CK5306">
        <v>50</v>
      </c>
      <c r="CL5306">
        <v>0</v>
      </c>
      <c r="CM5306">
        <v>0</v>
      </c>
      <c r="CN5306">
        <v>0</v>
      </c>
      <c r="CO5306">
        <v>52</v>
      </c>
      <c r="CP5306">
        <v>0</v>
      </c>
      <c r="CQ5306">
        <v>0</v>
      </c>
      <c r="CR5306">
        <v>0</v>
      </c>
      <c r="CS5306">
        <v>52</v>
      </c>
      <c r="CT5306">
        <v>0</v>
      </c>
      <c r="CU5306">
        <v>0</v>
      </c>
      <c r="CV5306">
        <v>0</v>
      </c>
      <c r="CW5306">
        <v>140</v>
      </c>
      <c r="CX5306">
        <v>0</v>
      </c>
      <c r="CY5306">
        <v>0</v>
      </c>
      <c r="CZ5306">
        <v>0</v>
      </c>
      <c r="DA5306">
        <v>140</v>
      </c>
      <c r="DB5306">
        <v>0</v>
      </c>
      <c r="DC5306">
        <v>0</v>
      </c>
      <c r="DD5306">
        <v>0</v>
      </c>
      <c r="DE5306">
        <v>37</v>
      </c>
      <c r="DF5306">
        <v>0</v>
      </c>
      <c r="DG5306">
        <v>0</v>
      </c>
      <c r="DH5306">
        <v>0</v>
      </c>
      <c r="DI5306">
        <v>37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.28749999999999998</v>
      </c>
      <c r="DV5306">
        <v>0</v>
      </c>
      <c r="DW5306">
        <v>0</v>
      </c>
      <c r="DX5306">
        <v>0</v>
      </c>
      <c r="DY5306" s="4"/>
      <c r="DZ5306" s="3" t="s">
        <v>8788</v>
      </c>
      <c r="EA5306">
        <v>0</v>
      </c>
      <c r="EB5306">
        <v>0</v>
      </c>
      <c r="EC5306">
        <v>400</v>
      </c>
      <c r="ED5306">
        <v>0</v>
      </c>
      <c r="EE5306">
        <v>0</v>
      </c>
      <c r="EF5306">
        <v>400</v>
      </c>
      <c r="EG5306">
        <v>66.666667000000004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807</v>
      </c>
      <c r="F5307" s="3" t="s">
        <v>1808</v>
      </c>
      <c r="G5307" s="3" t="s">
        <v>1809</v>
      </c>
      <c r="H5307" s="3" t="s">
        <v>1810</v>
      </c>
      <c r="I5307" s="3" t="s">
        <v>328</v>
      </c>
      <c r="J5307" s="3" t="s">
        <v>329</v>
      </c>
      <c r="K5307" s="3" t="s">
        <v>1887</v>
      </c>
      <c r="L5307" s="3" t="s">
        <v>1888</v>
      </c>
      <c r="M5307" s="3" t="s">
        <v>884</v>
      </c>
      <c r="N5307" s="3" t="s">
        <v>1813</v>
      </c>
      <c r="O5307">
        <v>5</v>
      </c>
      <c r="P5307" s="3" t="s">
        <v>5653</v>
      </c>
      <c r="Q5307" s="3" t="s">
        <v>5653</v>
      </c>
      <c r="R5307" s="3" t="s">
        <v>5653</v>
      </c>
      <c r="S5307" s="3" t="s">
        <v>1794</v>
      </c>
      <c r="T5307" s="3" t="s">
        <v>4437</v>
      </c>
      <c r="U5307" s="3" t="s">
        <v>1000</v>
      </c>
      <c r="V5307" s="3" t="s">
        <v>1150</v>
      </c>
      <c r="W5307" s="3" t="s">
        <v>1185</v>
      </c>
      <c r="X5307" s="3" t="s">
        <v>1186</v>
      </c>
      <c r="Y5307" s="3" t="s">
        <v>890</v>
      </c>
      <c r="Z5307" s="3" t="s">
        <v>5918</v>
      </c>
      <c r="AA5307" s="3" t="s">
        <v>891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1</v>
      </c>
      <c r="AL5307">
        <v>0</v>
      </c>
      <c r="AM5307">
        <v>0</v>
      </c>
      <c r="AN5307">
        <v>0</v>
      </c>
      <c r="AO5307">
        <v>1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1</v>
      </c>
      <c r="CX5307">
        <v>0</v>
      </c>
      <c r="CY5307">
        <v>0</v>
      </c>
      <c r="CZ5307">
        <v>0</v>
      </c>
      <c r="DA5307">
        <v>1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13.125</v>
      </c>
      <c r="DV5307">
        <v>0</v>
      </c>
      <c r="DW5307">
        <v>0</v>
      </c>
      <c r="DX5307">
        <v>0</v>
      </c>
      <c r="DY5307" s="4"/>
      <c r="DZ5307" s="3" t="s">
        <v>8788</v>
      </c>
      <c r="EA5307">
        <v>0</v>
      </c>
      <c r="EB5307">
        <v>0</v>
      </c>
      <c r="EC5307">
        <v>2</v>
      </c>
      <c r="ED5307">
        <v>0</v>
      </c>
      <c r="EE5307">
        <v>0</v>
      </c>
      <c r="EF5307">
        <v>2</v>
      </c>
      <c r="EG5307">
        <v>1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807</v>
      </c>
      <c r="F5308" s="3" t="s">
        <v>1808</v>
      </c>
      <c r="G5308" s="3" t="s">
        <v>1809</v>
      </c>
      <c r="H5308" s="3" t="s">
        <v>1810</v>
      </c>
      <c r="I5308" s="3" t="s">
        <v>136</v>
      </c>
      <c r="J5308" s="3" t="s">
        <v>137</v>
      </c>
      <c r="K5308" s="3" t="s">
        <v>1811</v>
      </c>
      <c r="L5308" s="3" t="s">
        <v>1812</v>
      </c>
      <c r="M5308" s="3" t="s">
        <v>884</v>
      </c>
      <c r="N5308" s="3" t="s">
        <v>1813</v>
      </c>
      <c r="O5308">
        <v>3</v>
      </c>
      <c r="P5308" s="3" t="s">
        <v>5653</v>
      </c>
      <c r="Q5308" s="3" t="s">
        <v>5653</v>
      </c>
      <c r="R5308" s="3" t="s">
        <v>5653</v>
      </c>
      <c r="S5308" s="3" t="s">
        <v>2951</v>
      </c>
      <c r="T5308" s="3" t="s">
        <v>6688</v>
      </c>
      <c r="U5308" s="3" t="s">
        <v>1678</v>
      </c>
      <c r="V5308" s="3" t="s">
        <v>887</v>
      </c>
      <c r="W5308" s="3" t="s">
        <v>887</v>
      </c>
      <c r="X5308" s="3" t="s">
        <v>7028</v>
      </c>
      <c r="Y5308" s="3" t="s">
        <v>890</v>
      </c>
      <c r="Z5308" s="3" t="s">
        <v>902</v>
      </c>
      <c r="AA5308" s="3" t="s">
        <v>891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30</v>
      </c>
      <c r="BB5308">
        <v>0</v>
      </c>
      <c r="BC5308">
        <v>0</v>
      </c>
      <c r="BD5308">
        <v>0</v>
      </c>
      <c r="BE5308">
        <v>30</v>
      </c>
      <c r="BF5308">
        <v>0</v>
      </c>
      <c r="BG5308">
        <v>0</v>
      </c>
      <c r="BH5308">
        <v>0</v>
      </c>
      <c r="BI5308">
        <v>220</v>
      </c>
      <c r="BJ5308">
        <v>0</v>
      </c>
      <c r="BK5308">
        <v>0</v>
      </c>
      <c r="BL5308">
        <v>0</v>
      </c>
      <c r="BM5308">
        <v>220</v>
      </c>
      <c r="BN5308">
        <v>0</v>
      </c>
      <c r="BO5308">
        <v>0</v>
      </c>
      <c r="BP5308">
        <v>0</v>
      </c>
      <c r="BQ5308">
        <v>240</v>
      </c>
      <c r="BR5308">
        <v>0</v>
      </c>
      <c r="BS5308">
        <v>0</v>
      </c>
      <c r="BT5308">
        <v>0</v>
      </c>
      <c r="BU5308">
        <v>240</v>
      </c>
      <c r="BV5308">
        <v>0</v>
      </c>
      <c r="BW5308">
        <v>0</v>
      </c>
      <c r="BX5308">
        <v>0</v>
      </c>
      <c r="BY5308">
        <v>229</v>
      </c>
      <c r="BZ5308">
        <v>0</v>
      </c>
      <c r="CA5308">
        <v>0</v>
      </c>
      <c r="CB5308">
        <v>0</v>
      </c>
      <c r="CC5308">
        <v>229</v>
      </c>
      <c r="CD5308">
        <v>0</v>
      </c>
      <c r="CE5308">
        <v>0</v>
      </c>
      <c r="CF5308">
        <v>0</v>
      </c>
      <c r="CG5308">
        <v>240</v>
      </c>
      <c r="CH5308">
        <v>0</v>
      </c>
      <c r="CI5308">
        <v>0</v>
      </c>
      <c r="CJ5308">
        <v>0</v>
      </c>
      <c r="CK5308">
        <v>240</v>
      </c>
      <c r="CL5308">
        <v>0</v>
      </c>
      <c r="CM5308">
        <v>0</v>
      </c>
      <c r="CN5308">
        <v>0</v>
      </c>
      <c r="CO5308">
        <v>60</v>
      </c>
      <c r="CP5308">
        <v>10</v>
      </c>
      <c r="CQ5308">
        <v>0</v>
      </c>
      <c r="CR5308">
        <v>0</v>
      </c>
      <c r="CS5308">
        <v>70</v>
      </c>
      <c r="CT5308">
        <v>0</v>
      </c>
      <c r="CU5308">
        <v>0</v>
      </c>
      <c r="CV5308">
        <v>2</v>
      </c>
      <c r="CW5308">
        <v>176</v>
      </c>
      <c r="CX5308">
        <v>0</v>
      </c>
      <c r="CY5308">
        <v>0</v>
      </c>
      <c r="CZ5308">
        <v>0</v>
      </c>
      <c r="DA5308">
        <v>178</v>
      </c>
      <c r="DB5308">
        <v>0</v>
      </c>
      <c r="DC5308">
        <v>0</v>
      </c>
      <c r="DD5308">
        <v>0</v>
      </c>
      <c r="DE5308">
        <v>100</v>
      </c>
      <c r="DF5308">
        <v>0</v>
      </c>
      <c r="DG5308">
        <v>0</v>
      </c>
      <c r="DH5308">
        <v>0</v>
      </c>
      <c r="DI5308">
        <v>10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18.75</v>
      </c>
      <c r="DV5308">
        <v>0</v>
      </c>
      <c r="DW5308">
        <v>0</v>
      </c>
      <c r="DX5308">
        <v>0</v>
      </c>
      <c r="DY5308" s="4"/>
      <c r="DZ5308" s="3" t="s">
        <v>8788</v>
      </c>
      <c r="EA5308">
        <v>0</v>
      </c>
      <c r="EB5308">
        <v>0</v>
      </c>
      <c r="EC5308">
        <v>1307</v>
      </c>
      <c r="ED5308">
        <v>0</v>
      </c>
      <c r="EE5308">
        <v>0</v>
      </c>
      <c r="EF5308">
        <v>1307</v>
      </c>
      <c r="EG5308">
        <v>163.375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2668</v>
      </c>
      <c r="F5309" s="3" t="s">
        <v>2669</v>
      </c>
      <c r="G5309" s="3" t="s">
        <v>2670</v>
      </c>
      <c r="H5309" s="3" t="s">
        <v>2671</v>
      </c>
      <c r="I5309" s="3" t="s">
        <v>158</v>
      </c>
      <c r="J5309" s="3" t="s">
        <v>159</v>
      </c>
      <c r="K5309" s="3" t="s">
        <v>1887</v>
      </c>
      <c r="L5309" s="3" t="s">
        <v>1932</v>
      </c>
      <c r="M5309" s="3" t="s">
        <v>884</v>
      </c>
      <c r="N5309" s="3" t="s">
        <v>1813</v>
      </c>
      <c r="O5309">
        <v>4</v>
      </c>
      <c r="P5309" s="3" t="s">
        <v>5653</v>
      </c>
      <c r="Q5309" s="3" t="s">
        <v>5653</v>
      </c>
      <c r="R5309" s="3" t="s">
        <v>5653</v>
      </c>
      <c r="S5309" s="3" t="s">
        <v>1823</v>
      </c>
      <c r="T5309" s="3" t="s">
        <v>3819</v>
      </c>
      <c r="U5309" s="3" t="s">
        <v>939</v>
      </c>
      <c r="V5309" s="3" t="s">
        <v>1150</v>
      </c>
      <c r="W5309" s="3" t="s">
        <v>1185</v>
      </c>
      <c r="X5309" s="3" t="s">
        <v>1186</v>
      </c>
      <c r="Y5309" s="3" t="s">
        <v>918</v>
      </c>
      <c r="Z5309" s="3" t="s">
        <v>902</v>
      </c>
      <c r="AA5309" s="3" t="s">
        <v>891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1</v>
      </c>
      <c r="DF5309">
        <v>0</v>
      </c>
      <c r="DG5309">
        <v>0</v>
      </c>
      <c r="DH5309">
        <v>0</v>
      </c>
      <c r="DI5309">
        <v>1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63.75</v>
      </c>
      <c r="DV5309">
        <v>0</v>
      </c>
      <c r="DW5309">
        <v>0</v>
      </c>
      <c r="DX5309">
        <v>0</v>
      </c>
      <c r="DY5309" s="4"/>
      <c r="DZ5309" s="3" t="s">
        <v>8788</v>
      </c>
      <c r="EA5309">
        <v>0</v>
      </c>
      <c r="EB5309">
        <v>0</v>
      </c>
      <c r="EC5309">
        <v>1</v>
      </c>
      <c r="ED5309">
        <v>0</v>
      </c>
      <c r="EE5309">
        <v>0</v>
      </c>
      <c r="EF5309">
        <v>1</v>
      </c>
      <c r="EG5309">
        <v>1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2257</v>
      </c>
      <c r="F5310" s="3" t="s">
        <v>2258</v>
      </c>
      <c r="G5310" s="3" t="s">
        <v>2259</v>
      </c>
      <c r="H5310" s="3" t="s">
        <v>2260</v>
      </c>
      <c r="I5310" s="3" t="s">
        <v>69</v>
      </c>
      <c r="J5310" s="3" t="s">
        <v>70</v>
      </c>
      <c r="K5310" s="3" t="s">
        <v>1906</v>
      </c>
      <c r="L5310" s="3" t="s">
        <v>1907</v>
      </c>
      <c r="M5310" s="3" t="s">
        <v>884</v>
      </c>
      <c r="N5310" s="3" t="s">
        <v>1813</v>
      </c>
      <c r="O5310">
        <v>2</v>
      </c>
      <c r="P5310" s="3" t="s">
        <v>5653</v>
      </c>
      <c r="Q5310" s="3" t="s">
        <v>5653</v>
      </c>
      <c r="R5310" s="3" t="s">
        <v>5653</v>
      </c>
      <c r="S5310" s="3" t="s">
        <v>8531</v>
      </c>
      <c r="T5310" s="3" t="s">
        <v>8532</v>
      </c>
      <c r="U5310" s="3" t="s">
        <v>1000</v>
      </c>
      <c r="V5310" s="3" t="s">
        <v>1150</v>
      </c>
      <c r="W5310" s="3" t="s">
        <v>1151</v>
      </c>
      <c r="X5310" s="3" t="s">
        <v>1151</v>
      </c>
      <c r="Y5310" s="3" t="s">
        <v>918</v>
      </c>
      <c r="Z5310" s="3" t="s">
        <v>5918</v>
      </c>
      <c r="AA5310" s="3" t="s">
        <v>89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2</v>
      </c>
      <c r="DO5310">
        <v>0</v>
      </c>
      <c r="DP5310">
        <v>0</v>
      </c>
      <c r="DQ5310">
        <v>2</v>
      </c>
      <c r="DR5310">
        <v>0</v>
      </c>
      <c r="DS5310">
        <v>0</v>
      </c>
      <c r="DT5310">
        <v>2</v>
      </c>
      <c r="DU5310">
        <v>12.5</v>
      </c>
      <c r="DV5310">
        <v>0</v>
      </c>
      <c r="DW5310">
        <v>0</v>
      </c>
      <c r="DX5310">
        <v>0</v>
      </c>
      <c r="DY5310" s="4"/>
      <c r="DZ5310" s="3" t="s">
        <v>8788</v>
      </c>
      <c r="EA5310">
        <v>0</v>
      </c>
      <c r="EB5310">
        <v>0</v>
      </c>
      <c r="EC5310">
        <v>2</v>
      </c>
      <c r="ED5310">
        <v>0</v>
      </c>
      <c r="EE5310">
        <v>0</v>
      </c>
      <c r="EF5310">
        <v>2</v>
      </c>
      <c r="EG5310">
        <v>2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2752</v>
      </c>
      <c r="F5311" s="3" t="s">
        <v>2753</v>
      </c>
      <c r="G5311" s="3" t="s">
        <v>2754</v>
      </c>
      <c r="H5311" s="3" t="s">
        <v>2755</v>
      </c>
      <c r="I5311" s="3" t="s">
        <v>187</v>
      </c>
      <c r="J5311" s="3" t="s">
        <v>188</v>
      </c>
      <c r="K5311" s="3" t="s">
        <v>1887</v>
      </c>
      <c r="L5311" s="3" t="s">
        <v>1932</v>
      </c>
      <c r="M5311" s="3" t="s">
        <v>884</v>
      </c>
      <c r="N5311" s="3" t="s">
        <v>1813</v>
      </c>
      <c r="O5311">
        <v>3</v>
      </c>
      <c r="P5311" s="3" t="s">
        <v>5653</v>
      </c>
      <c r="Q5311" s="3" t="s">
        <v>5653</v>
      </c>
      <c r="R5311" s="3" t="s">
        <v>5653</v>
      </c>
      <c r="S5311" s="3" t="s">
        <v>1201</v>
      </c>
      <c r="T5311" s="3" t="s">
        <v>3832</v>
      </c>
      <c r="U5311" s="3" t="s">
        <v>1000</v>
      </c>
      <c r="V5311" s="3" t="s">
        <v>1150</v>
      </c>
      <c r="W5311" s="3" t="s">
        <v>1151</v>
      </c>
      <c r="X5311" s="3" t="s">
        <v>1151</v>
      </c>
      <c r="Y5311" s="3" t="s">
        <v>890</v>
      </c>
      <c r="Z5311" s="3" t="s">
        <v>902</v>
      </c>
      <c r="AA5311" s="3" t="s">
        <v>891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1</v>
      </c>
      <c r="BJ5311">
        <v>0</v>
      </c>
      <c r="BK5311">
        <v>0</v>
      </c>
      <c r="BL5311">
        <v>0</v>
      </c>
      <c r="BM5311">
        <v>1</v>
      </c>
      <c r="BN5311">
        <v>0</v>
      </c>
      <c r="BO5311">
        <v>0</v>
      </c>
      <c r="BP5311">
        <v>0</v>
      </c>
      <c r="BQ5311">
        <v>2</v>
      </c>
      <c r="BR5311">
        <v>0</v>
      </c>
      <c r="BS5311">
        <v>0</v>
      </c>
      <c r="BT5311">
        <v>0</v>
      </c>
      <c r="BU5311">
        <v>2</v>
      </c>
      <c r="BV5311">
        <v>0</v>
      </c>
      <c r="BW5311">
        <v>0</v>
      </c>
      <c r="BX5311">
        <v>2</v>
      </c>
      <c r="BY5311">
        <v>1</v>
      </c>
      <c r="BZ5311">
        <v>0</v>
      </c>
      <c r="CA5311">
        <v>0</v>
      </c>
      <c r="CB5311">
        <v>0</v>
      </c>
      <c r="CC5311">
        <v>3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1</v>
      </c>
      <c r="CP5311">
        <v>0</v>
      </c>
      <c r="CQ5311">
        <v>0</v>
      </c>
      <c r="CR5311">
        <v>0</v>
      </c>
      <c r="CS5311">
        <v>1</v>
      </c>
      <c r="CT5311">
        <v>0</v>
      </c>
      <c r="CU5311">
        <v>0</v>
      </c>
      <c r="CV5311">
        <v>0</v>
      </c>
      <c r="CW5311">
        <v>1</v>
      </c>
      <c r="CX5311">
        <v>0</v>
      </c>
      <c r="CY5311">
        <v>0</v>
      </c>
      <c r="CZ5311">
        <v>0</v>
      </c>
      <c r="DA5311">
        <v>1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1.88</v>
      </c>
      <c r="DV5311">
        <v>0</v>
      </c>
      <c r="DW5311">
        <v>0</v>
      </c>
      <c r="DX5311">
        <v>0</v>
      </c>
      <c r="DY5311" s="4"/>
      <c r="DZ5311" s="3" t="s">
        <v>8788</v>
      </c>
      <c r="EA5311">
        <v>0</v>
      </c>
      <c r="EB5311">
        <v>0</v>
      </c>
      <c r="EC5311">
        <v>8</v>
      </c>
      <c r="ED5311">
        <v>0</v>
      </c>
      <c r="EE5311">
        <v>0</v>
      </c>
      <c r="EF5311">
        <v>8</v>
      </c>
      <c r="EG5311">
        <v>1.6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2752</v>
      </c>
      <c r="F5312" s="3" t="s">
        <v>2753</v>
      </c>
      <c r="G5312" s="3" t="s">
        <v>2754</v>
      </c>
      <c r="H5312" s="3" t="s">
        <v>2755</v>
      </c>
      <c r="I5312" s="3" t="s">
        <v>646</v>
      </c>
      <c r="J5312" s="3" t="s">
        <v>647</v>
      </c>
      <c r="K5312" s="3" t="s">
        <v>1887</v>
      </c>
      <c r="L5312" s="3" t="s">
        <v>1932</v>
      </c>
      <c r="M5312" s="3" t="s">
        <v>884</v>
      </c>
      <c r="N5312" s="3" t="s">
        <v>1813</v>
      </c>
      <c r="O5312">
        <v>4</v>
      </c>
      <c r="P5312" s="3" t="s">
        <v>5653</v>
      </c>
      <c r="Q5312" s="3" t="s">
        <v>5653</v>
      </c>
      <c r="R5312" s="3" t="s">
        <v>5653</v>
      </c>
      <c r="S5312" s="3" t="s">
        <v>1131</v>
      </c>
      <c r="T5312" s="3" t="s">
        <v>3465</v>
      </c>
      <c r="U5312" s="3" t="s">
        <v>905</v>
      </c>
      <c r="V5312" s="3" t="s">
        <v>887</v>
      </c>
      <c r="W5312" s="3" t="s">
        <v>7026</v>
      </c>
      <c r="X5312" s="3" t="s">
        <v>7027</v>
      </c>
      <c r="Y5312" s="3" t="s">
        <v>890</v>
      </c>
      <c r="Z5312" s="3" t="s">
        <v>5919</v>
      </c>
      <c r="AA5312" s="3" t="s">
        <v>891</v>
      </c>
      <c r="AB5312">
        <v>0</v>
      </c>
      <c r="AC5312">
        <v>0</v>
      </c>
      <c r="AD5312">
        <v>3</v>
      </c>
      <c r="AE5312">
        <v>0</v>
      </c>
      <c r="AF5312">
        <v>0</v>
      </c>
      <c r="AG5312">
        <v>3</v>
      </c>
      <c r="AH5312">
        <v>0</v>
      </c>
      <c r="AI5312">
        <v>0</v>
      </c>
      <c r="AJ5312">
        <v>0</v>
      </c>
      <c r="AK5312">
        <v>0</v>
      </c>
      <c r="AL5312">
        <v>7</v>
      </c>
      <c r="AM5312">
        <v>0</v>
      </c>
      <c r="AN5312">
        <v>0</v>
      </c>
      <c r="AO5312">
        <v>7</v>
      </c>
      <c r="AP5312">
        <v>0</v>
      </c>
      <c r="AQ5312">
        <v>0</v>
      </c>
      <c r="AR5312">
        <v>0</v>
      </c>
      <c r="AS5312">
        <v>0</v>
      </c>
      <c r="AT5312">
        <v>7</v>
      </c>
      <c r="AU5312">
        <v>0</v>
      </c>
      <c r="AV5312">
        <v>0</v>
      </c>
      <c r="AW5312">
        <v>7</v>
      </c>
      <c r="AX5312">
        <v>0</v>
      </c>
      <c r="AY5312">
        <v>0</v>
      </c>
      <c r="AZ5312">
        <v>0</v>
      </c>
      <c r="BA5312">
        <v>0</v>
      </c>
      <c r="BB5312">
        <v>3</v>
      </c>
      <c r="BC5312">
        <v>0</v>
      </c>
      <c r="BD5312">
        <v>0</v>
      </c>
      <c r="BE5312">
        <v>3</v>
      </c>
      <c r="BF5312">
        <v>0</v>
      </c>
      <c r="BG5312">
        <v>0</v>
      </c>
      <c r="BH5312">
        <v>0</v>
      </c>
      <c r="BI5312">
        <v>0</v>
      </c>
      <c r="BJ5312">
        <v>15</v>
      </c>
      <c r="BK5312">
        <v>0</v>
      </c>
      <c r="BL5312">
        <v>0</v>
      </c>
      <c r="BM5312">
        <v>15</v>
      </c>
      <c r="BN5312">
        <v>0</v>
      </c>
      <c r="BO5312">
        <v>0</v>
      </c>
      <c r="BP5312">
        <v>0</v>
      </c>
      <c r="BQ5312">
        <v>0</v>
      </c>
      <c r="BR5312">
        <v>1</v>
      </c>
      <c r="BS5312">
        <v>0</v>
      </c>
      <c r="BT5312">
        <v>0</v>
      </c>
      <c r="BU5312">
        <v>1</v>
      </c>
      <c r="BV5312">
        <v>0</v>
      </c>
      <c r="BW5312">
        <v>0</v>
      </c>
      <c r="BX5312">
        <v>0</v>
      </c>
      <c r="BY5312">
        <v>0</v>
      </c>
      <c r="BZ5312">
        <v>4</v>
      </c>
      <c r="CA5312">
        <v>0</v>
      </c>
      <c r="CB5312">
        <v>0</v>
      </c>
      <c r="CC5312">
        <v>4</v>
      </c>
      <c r="CD5312">
        <v>0</v>
      </c>
      <c r="CE5312">
        <v>0</v>
      </c>
      <c r="CF5312">
        <v>0</v>
      </c>
      <c r="CG5312">
        <v>0</v>
      </c>
      <c r="CH5312">
        <v>3</v>
      </c>
      <c r="CI5312">
        <v>0</v>
      </c>
      <c r="CJ5312">
        <v>0</v>
      </c>
      <c r="CK5312">
        <v>3</v>
      </c>
      <c r="CL5312">
        <v>0</v>
      </c>
      <c r="CM5312">
        <v>0</v>
      </c>
      <c r="CN5312">
        <v>0</v>
      </c>
      <c r="CO5312">
        <v>0</v>
      </c>
      <c r="CP5312">
        <v>3</v>
      </c>
      <c r="CQ5312">
        <v>0</v>
      </c>
      <c r="CR5312">
        <v>0</v>
      </c>
      <c r="CS5312">
        <v>3</v>
      </c>
      <c r="CT5312">
        <v>0</v>
      </c>
      <c r="CU5312">
        <v>0</v>
      </c>
      <c r="CV5312">
        <v>0</v>
      </c>
      <c r="CW5312">
        <v>0</v>
      </c>
      <c r="CX5312">
        <v>10</v>
      </c>
      <c r="CY5312">
        <v>0</v>
      </c>
      <c r="CZ5312">
        <v>0</v>
      </c>
      <c r="DA5312">
        <v>10</v>
      </c>
      <c r="DB5312">
        <v>0</v>
      </c>
      <c r="DC5312">
        <v>0</v>
      </c>
      <c r="DD5312">
        <v>0</v>
      </c>
      <c r="DE5312">
        <v>0</v>
      </c>
      <c r="DF5312">
        <v>7</v>
      </c>
      <c r="DG5312">
        <v>0</v>
      </c>
      <c r="DH5312">
        <v>0</v>
      </c>
      <c r="DI5312">
        <v>7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3.94</v>
      </c>
      <c r="DV5312">
        <v>0</v>
      </c>
      <c r="DW5312">
        <v>0</v>
      </c>
      <c r="DX5312">
        <v>0</v>
      </c>
      <c r="DY5312" s="4"/>
      <c r="DZ5312" s="3" t="s">
        <v>8788</v>
      </c>
      <c r="EA5312">
        <v>0</v>
      </c>
      <c r="EB5312">
        <v>0</v>
      </c>
      <c r="EC5312">
        <v>63</v>
      </c>
      <c r="ED5312">
        <v>0</v>
      </c>
      <c r="EE5312">
        <v>0</v>
      </c>
      <c r="EF5312">
        <v>63</v>
      </c>
      <c r="EG5312">
        <v>5.7272730000000003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2752</v>
      </c>
      <c r="F5313" s="3" t="s">
        <v>2753</v>
      </c>
      <c r="G5313" s="3" t="s">
        <v>2754</v>
      </c>
      <c r="H5313" s="3" t="s">
        <v>2755</v>
      </c>
      <c r="I5313" s="3" t="s">
        <v>38</v>
      </c>
      <c r="J5313" s="3" t="s">
        <v>39</v>
      </c>
      <c r="K5313" s="3" t="s">
        <v>1906</v>
      </c>
      <c r="L5313" s="3" t="s">
        <v>1907</v>
      </c>
      <c r="M5313" s="3" t="s">
        <v>884</v>
      </c>
      <c r="N5313" s="3" t="s">
        <v>1813</v>
      </c>
      <c r="O5313">
        <v>3</v>
      </c>
      <c r="P5313" s="3" t="s">
        <v>5653</v>
      </c>
      <c r="Q5313" s="3" t="s">
        <v>5653</v>
      </c>
      <c r="R5313" s="3" t="s">
        <v>5653</v>
      </c>
      <c r="S5313" s="3" t="s">
        <v>2724</v>
      </c>
      <c r="T5313" s="3" t="s">
        <v>4425</v>
      </c>
      <c r="U5313" s="3" t="s">
        <v>1000</v>
      </c>
      <c r="V5313" s="3" t="s">
        <v>1150</v>
      </c>
      <c r="W5313" s="3" t="s">
        <v>1151</v>
      </c>
      <c r="X5313" s="3" t="s">
        <v>1151</v>
      </c>
      <c r="Y5313" s="3" t="s">
        <v>890</v>
      </c>
      <c r="Z5313" s="3" t="s">
        <v>5918</v>
      </c>
      <c r="AA5313" s="3" t="s">
        <v>89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1</v>
      </c>
      <c r="CP5313">
        <v>0</v>
      </c>
      <c r="CQ5313">
        <v>0</v>
      </c>
      <c r="CR5313">
        <v>0</v>
      </c>
      <c r="CS5313">
        <v>1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51.88</v>
      </c>
      <c r="DV5313">
        <v>0</v>
      </c>
      <c r="DW5313">
        <v>0</v>
      </c>
      <c r="DX5313">
        <v>0</v>
      </c>
      <c r="DY5313" s="4"/>
      <c r="DZ5313" s="3" t="s">
        <v>8788</v>
      </c>
      <c r="EA5313">
        <v>0</v>
      </c>
      <c r="EB5313">
        <v>0</v>
      </c>
      <c r="EC5313">
        <v>1</v>
      </c>
      <c r="ED5313">
        <v>0</v>
      </c>
      <c r="EE5313">
        <v>0</v>
      </c>
      <c r="EF5313">
        <v>1</v>
      </c>
      <c r="EG5313">
        <v>1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2485</v>
      </c>
      <c r="F5314" s="3" t="s">
        <v>2486</v>
      </c>
      <c r="G5314" s="3" t="s">
        <v>2487</v>
      </c>
      <c r="H5314" s="3" t="s">
        <v>2488</v>
      </c>
      <c r="I5314" s="3" t="s">
        <v>248</v>
      </c>
      <c r="J5314" s="3" t="s">
        <v>249</v>
      </c>
      <c r="K5314" s="3" t="s">
        <v>1887</v>
      </c>
      <c r="L5314" s="3" t="s">
        <v>1888</v>
      </c>
      <c r="M5314" s="3" t="s">
        <v>884</v>
      </c>
      <c r="N5314" s="3" t="s">
        <v>1813</v>
      </c>
      <c r="O5314">
        <v>3</v>
      </c>
      <c r="P5314" s="3" t="s">
        <v>5653</v>
      </c>
      <c r="Q5314" s="3" t="s">
        <v>5653</v>
      </c>
      <c r="R5314" s="3" t="s">
        <v>5653</v>
      </c>
      <c r="S5314" s="3" t="s">
        <v>5347</v>
      </c>
      <c r="T5314" s="3" t="s">
        <v>5348</v>
      </c>
      <c r="U5314" s="3" t="s">
        <v>1000</v>
      </c>
      <c r="V5314" s="3" t="s">
        <v>1150</v>
      </c>
      <c r="W5314" s="3" t="s">
        <v>1151</v>
      </c>
      <c r="X5314" s="3" t="s">
        <v>1151</v>
      </c>
      <c r="Y5314" s="3" t="s">
        <v>918</v>
      </c>
      <c r="Z5314" s="3" t="s">
        <v>902</v>
      </c>
      <c r="AA5314" s="3" t="s">
        <v>891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3</v>
      </c>
      <c r="BR5314">
        <v>0</v>
      </c>
      <c r="BS5314">
        <v>0</v>
      </c>
      <c r="BT5314">
        <v>0</v>
      </c>
      <c r="BU5314">
        <v>3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1</v>
      </c>
      <c r="CX5314">
        <v>0</v>
      </c>
      <c r="CY5314">
        <v>0</v>
      </c>
      <c r="CZ5314">
        <v>0</v>
      </c>
      <c r="DA5314">
        <v>1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34.375</v>
      </c>
      <c r="DV5314">
        <v>0</v>
      </c>
      <c r="DW5314">
        <v>0</v>
      </c>
      <c r="DX5314">
        <v>0</v>
      </c>
      <c r="DY5314" s="4"/>
      <c r="DZ5314" s="3" t="s">
        <v>8788</v>
      </c>
      <c r="EA5314">
        <v>0</v>
      </c>
      <c r="EB5314">
        <v>0</v>
      </c>
      <c r="EC5314">
        <v>4</v>
      </c>
      <c r="ED5314">
        <v>0</v>
      </c>
      <c r="EE5314">
        <v>0</v>
      </c>
      <c r="EF5314">
        <v>4</v>
      </c>
      <c r="EG5314">
        <v>2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2039</v>
      </c>
      <c r="F5315" s="3" t="s">
        <v>2040</v>
      </c>
      <c r="G5315" s="3" t="s">
        <v>2353</v>
      </c>
      <c r="H5315" s="3" t="s">
        <v>2354</v>
      </c>
      <c r="I5315" s="3" t="s">
        <v>154</v>
      </c>
      <c r="J5315" s="3" t="s">
        <v>155</v>
      </c>
      <c r="K5315" s="3" t="s">
        <v>1811</v>
      </c>
      <c r="L5315" s="3" t="s">
        <v>2043</v>
      </c>
      <c r="M5315" s="3" t="s">
        <v>884</v>
      </c>
      <c r="N5315" s="3" t="s">
        <v>2044</v>
      </c>
      <c r="O5315">
        <v>3</v>
      </c>
      <c r="P5315" s="3" t="s">
        <v>5653</v>
      </c>
      <c r="Q5315" s="3" t="s">
        <v>5653</v>
      </c>
      <c r="R5315" s="3" t="s">
        <v>5653</v>
      </c>
      <c r="S5315" s="3" t="s">
        <v>2086</v>
      </c>
      <c r="T5315" s="3" t="s">
        <v>6925</v>
      </c>
      <c r="U5315" s="3" t="s">
        <v>1000</v>
      </c>
      <c r="V5315" s="3" t="s">
        <v>1150</v>
      </c>
      <c r="W5315" s="3" t="s">
        <v>1151</v>
      </c>
      <c r="X5315" s="3" t="s">
        <v>1151</v>
      </c>
      <c r="Y5315" s="3" t="s">
        <v>918</v>
      </c>
      <c r="Z5315" s="3" t="s">
        <v>902</v>
      </c>
      <c r="AA5315" s="3" t="s">
        <v>891</v>
      </c>
      <c r="AB5315">
        <v>0</v>
      </c>
      <c r="AC5315">
        <v>11</v>
      </c>
      <c r="AD5315">
        <v>0</v>
      </c>
      <c r="AE5315">
        <v>0</v>
      </c>
      <c r="AF5315">
        <v>5</v>
      </c>
      <c r="AG5315">
        <v>16</v>
      </c>
      <c r="AH5315">
        <v>0</v>
      </c>
      <c r="AI5315">
        <v>0</v>
      </c>
      <c r="AJ5315">
        <v>0</v>
      </c>
      <c r="AK5315">
        <v>15</v>
      </c>
      <c r="AL5315">
        <v>0</v>
      </c>
      <c r="AM5315">
        <v>0</v>
      </c>
      <c r="AN5315">
        <v>0</v>
      </c>
      <c r="AO5315">
        <v>15</v>
      </c>
      <c r="AP5315">
        <v>0</v>
      </c>
      <c r="AQ5315">
        <v>0</v>
      </c>
      <c r="AR5315">
        <v>0</v>
      </c>
      <c r="AS5315">
        <v>2</v>
      </c>
      <c r="AT5315">
        <v>0</v>
      </c>
      <c r="AU5315">
        <v>0</v>
      </c>
      <c r="AV5315">
        <v>0</v>
      </c>
      <c r="AW5315">
        <v>2</v>
      </c>
      <c r="AX5315">
        <v>0</v>
      </c>
      <c r="AY5315">
        <v>0</v>
      </c>
      <c r="AZ5315">
        <v>0</v>
      </c>
      <c r="BA5315">
        <v>3</v>
      </c>
      <c r="BB5315">
        <v>0</v>
      </c>
      <c r="BC5315">
        <v>0</v>
      </c>
      <c r="BD5315">
        <v>0</v>
      </c>
      <c r="BE5315">
        <v>3</v>
      </c>
      <c r="BF5315">
        <v>0</v>
      </c>
      <c r="BG5315">
        <v>0</v>
      </c>
      <c r="BH5315">
        <v>0</v>
      </c>
      <c r="BI5315">
        <v>6</v>
      </c>
      <c r="BJ5315">
        <v>0</v>
      </c>
      <c r="BK5315">
        <v>0</v>
      </c>
      <c r="BL5315">
        <v>0</v>
      </c>
      <c r="BM5315">
        <v>6</v>
      </c>
      <c r="BN5315">
        <v>0</v>
      </c>
      <c r="BO5315">
        <v>0</v>
      </c>
      <c r="BP5315">
        <v>0</v>
      </c>
      <c r="BQ5315">
        <v>6</v>
      </c>
      <c r="BR5315">
        <v>0</v>
      </c>
      <c r="BS5315">
        <v>0</v>
      </c>
      <c r="BT5315">
        <v>0</v>
      </c>
      <c r="BU5315">
        <v>6</v>
      </c>
      <c r="BV5315">
        <v>0</v>
      </c>
      <c r="BW5315">
        <v>0</v>
      </c>
      <c r="BX5315">
        <v>0</v>
      </c>
      <c r="BY5315">
        <v>5</v>
      </c>
      <c r="BZ5315">
        <v>0</v>
      </c>
      <c r="CA5315">
        <v>0</v>
      </c>
      <c r="CB5315">
        <v>0</v>
      </c>
      <c r="CC5315">
        <v>5</v>
      </c>
      <c r="CD5315">
        <v>0</v>
      </c>
      <c r="CE5315">
        <v>0</v>
      </c>
      <c r="CF5315">
        <v>0</v>
      </c>
      <c r="CG5315">
        <v>5</v>
      </c>
      <c r="CH5315">
        <v>0</v>
      </c>
      <c r="CI5315">
        <v>0</v>
      </c>
      <c r="CJ5315">
        <v>0</v>
      </c>
      <c r="CK5315">
        <v>5</v>
      </c>
      <c r="CL5315">
        <v>0</v>
      </c>
      <c r="CM5315">
        <v>0</v>
      </c>
      <c r="CN5315">
        <v>0</v>
      </c>
      <c r="CO5315">
        <v>9</v>
      </c>
      <c r="CP5315">
        <v>0</v>
      </c>
      <c r="CQ5315">
        <v>0</v>
      </c>
      <c r="CR5315">
        <v>5</v>
      </c>
      <c r="CS5315">
        <v>9</v>
      </c>
      <c r="CT5315">
        <v>0</v>
      </c>
      <c r="CU5315">
        <v>0</v>
      </c>
      <c r="CV5315">
        <v>0</v>
      </c>
      <c r="CW5315">
        <v>10</v>
      </c>
      <c r="CX5315">
        <v>0</v>
      </c>
      <c r="CY5315">
        <v>0</v>
      </c>
      <c r="CZ5315">
        <v>0</v>
      </c>
      <c r="DA5315">
        <v>10</v>
      </c>
      <c r="DB5315">
        <v>0</v>
      </c>
      <c r="DC5315">
        <v>0</v>
      </c>
      <c r="DD5315">
        <v>0</v>
      </c>
      <c r="DE5315">
        <v>10</v>
      </c>
      <c r="DF5315">
        <v>0</v>
      </c>
      <c r="DG5315">
        <v>0</v>
      </c>
      <c r="DH5315">
        <v>4</v>
      </c>
      <c r="DI5315">
        <v>10</v>
      </c>
      <c r="DJ5315">
        <v>0</v>
      </c>
      <c r="DK5315">
        <v>0</v>
      </c>
      <c r="DL5315">
        <v>0</v>
      </c>
      <c r="DM5315">
        <v>4</v>
      </c>
      <c r="DN5315">
        <v>0</v>
      </c>
      <c r="DO5315">
        <v>0</v>
      </c>
      <c r="DP5315">
        <v>2</v>
      </c>
      <c r="DQ5315">
        <v>4</v>
      </c>
      <c r="DR5315">
        <v>0</v>
      </c>
      <c r="DS5315">
        <v>0</v>
      </c>
      <c r="DT5315">
        <v>4</v>
      </c>
      <c r="DU5315">
        <v>46.74</v>
      </c>
      <c r="DV5315">
        <v>2</v>
      </c>
      <c r="DW5315">
        <v>0</v>
      </c>
      <c r="DX5315">
        <v>0</v>
      </c>
      <c r="DY5315" s="4"/>
      <c r="DZ5315" s="3" t="s">
        <v>8788</v>
      </c>
      <c r="EA5315">
        <v>0</v>
      </c>
      <c r="EB5315">
        <v>0</v>
      </c>
      <c r="EC5315">
        <v>91</v>
      </c>
      <c r="ED5315">
        <v>0</v>
      </c>
      <c r="EE5315">
        <v>0</v>
      </c>
      <c r="EF5315">
        <v>91</v>
      </c>
      <c r="EG5315">
        <v>7.5833329999999997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807</v>
      </c>
      <c r="F5316" s="3" t="s">
        <v>1808</v>
      </c>
      <c r="G5316" s="3" t="s">
        <v>1809</v>
      </c>
      <c r="H5316" s="3" t="s">
        <v>1810</v>
      </c>
      <c r="I5316" s="3" t="s">
        <v>642</v>
      </c>
      <c r="J5316" s="3" t="s">
        <v>643</v>
      </c>
      <c r="K5316" s="3" t="s">
        <v>1887</v>
      </c>
      <c r="L5316" s="3" t="s">
        <v>1888</v>
      </c>
      <c r="M5316" s="3" t="s">
        <v>884</v>
      </c>
      <c r="N5316" s="3" t="s">
        <v>1813</v>
      </c>
      <c r="O5316">
        <v>3</v>
      </c>
      <c r="P5316" s="3" t="s">
        <v>5653</v>
      </c>
      <c r="Q5316" s="3" t="s">
        <v>5653</v>
      </c>
      <c r="R5316" s="3" t="s">
        <v>5653</v>
      </c>
      <c r="S5316" s="3" t="s">
        <v>1244</v>
      </c>
      <c r="T5316" s="3" t="s">
        <v>3571</v>
      </c>
      <c r="U5316" s="3" t="s">
        <v>905</v>
      </c>
      <c r="V5316" s="3" t="s">
        <v>887</v>
      </c>
      <c r="W5316" s="3" t="s">
        <v>7026</v>
      </c>
      <c r="X5316" s="3" t="s">
        <v>7027</v>
      </c>
      <c r="Y5316" s="3" t="s">
        <v>890</v>
      </c>
      <c r="Z5316" s="3" t="s">
        <v>5919</v>
      </c>
      <c r="AA5316" s="3" t="s">
        <v>891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3</v>
      </c>
      <c r="AU5316">
        <v>0</v>
      </c>
      <c r="AV5316">
        <v>0</v>
      </c>
      <c r="AW5316">
        <v>3</v>
      </c>
      <c r="AX5316">
        <v>0</v>
      </c>
      <c r="AY5316">
        <v>0</v>
      </c>
      <c r="AZ5316">
        <v>0</v>
      </c>
      <c r="BA5316">
        <v>0</v>
      </c>
      <c r="BB5316">
        <v>1</v>
      </c>
      <c r="BC5316">
        <v>0</v>
      </c>
      <c r="BD5316">
        <v>0</v>
      </c>
      <c r="BE5316">
        <v>1</v>
      </c>
      <c r="BF5316">
        <v>0</v>
      </c>
      <c r="BG5316">
        <v>0</v>
      </c>
      <c r="BH5316">
        <v>0</v>
      </c>
      <c r="BI5316">
        <v>0</v>
      </c>
      <c r="BJ5316">
        <v>10</v>
      </c>
      <c r="BK5316">
        <v>0</v>
      </c>
      <c r="BL5316">
        <v>0</v>
      </c>
      <c r="BM5316">
        <v>10</v>
      </c>
      <c r="BN5316">
        <v>0</v>
      </c>
      <c r="BO5316">
        <v>0</v>
      </c>
      <c r="BP5316">
        <v>0</v>
      </c>
      <c r="BQ5316">
        <v>0</v>
      </c>
      <c r="BR5316">
        <v>3</v>
      </c>
      <c r="BS5316">
        <v>0</v>
      </c>
      <c r="BT5316">
        <v>0</v>
      </c>
      <c r="BU5316">
        <v>3</v>
      </c>
      <c r="BV5316">
        <v>0</v>
      </c>
      <c r="BW5316">
        <v>0</v>
      </c>
      <c r="BX5316">
        <v>0</v>
      </c>
      <c r="BY5316">
        <v>0</v>
      </c>
      <c r="BZ5316">
        <v>1</v>
      </c>
      <c r="CA5316">
        <v>0</v>
      </c>
      <c r="CB5316">
        <v>0</v>
      </c>
      <c r="CC5316">
        <v>1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1</v>
      </c>
      <c r="DG5316">
        <v>0</v>
      </c>
      <c r="DH5316">
        <v>0</v>
      </c>
      <c r="DI5316">
        <v>1</v>
      </c>
      <c r="DJ5316">
        <v>0</v>
      </c>
      <c r="DK5316">
        <v>0</v>
      </c>
      <c r="DL5316">
        <v>0</v>
      </c>
      <c r="DM5316">
        <v>0</v>
      </c>
      <c r="DN5316">
        <v>2</v>
      </c>
      <c r="DO5316">
        <v>0</v>
      </c>
      <c r="DP5316">
        <v>0</v>
      </c>
      <c r="DQ5316">
        <v>2</v>
      </c>
      <c r="DR5316">
        <v>0</v>
      </c>
      <c r="DS5316">
        <v>0</v>
      </c>
      <c r="DT5316">
        <v>2</v>
      </c>
      <c r="DU5316">
        <v>55.476596000000001</v>
      </c>
      <c r="DV5316">
        <v>0</v>
      </c>
      <c r="DW5316">
        <v>0</v>
      </c>
      <c r="DX5316">
        <v>0</v>
      </c>
      <c r="DY5316" s="4">
        <v>46630</v>
      </c>
      <c r="DZ5316" s="3" t="s">
        <v>8788</v>
      </c>
      <c r="EA5316">
        <v>0</v>
      </c>
      <c r="EB5316">
        <v>0</v>
      </c>
      <c r="EC5316">
        <v>21</v>
      </c>
      <c r="ED5316">
        <v>0</v>
      </c>
      <c r="EE5316">
        <v>0</v>
      </c>
      <c r="EF5316">
        <v>21</v>
      </c>
      <c r="EG5316">
        <v>3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807</v>
      </c>
      <c r="F5317" s="3" t="s">
        <v>1808</v>
      </c>
      <c r="G5317" s="3" t="s">
        <v>1809</v>
      </c>
      <c r="H5317" s="3" t="s">
        <v>1810</v>
      </c>
      <c r="I5317" s="3" t="s">
        <v>160</v>
      </c>
      <c r="J5317" s="3" t="s">
        <v>161</v>
      </c>
      <c r="K5317" s="3" t="s">
        <v>1887</v>
      </c>
      <c r="L5317" s="3" t="s">
        <v>2733</v>
      </c>
      <c r="M5317" s="3" t="s">
        <v>884</v>
      </c>
      <c r="N5317" s="3" t="s">
        <v>1813</v>
      </c>
      <c r="O5317">
        <v>3</v>
      </c>
      <c r="P5317" s="3" t="s">
        <v>5653</v>
      </c>
      <c r="Q5317" s="3" t="s">
        <v>5653</v>
      </c>
      <c r="R5317" s="3" t="s">
        <v>5653</v>
      </c>
      <c r="S5317" s="3" t="s">
        <v>1129</v>
      </c>
      <c r="T5317" s="3" t="s">
        <v>3463</v>
      </c>
      <c r="U5317" s="3" t="s">
        <v>905</v>
      </c>
      <c r="V5317" s="3" t="s">
        <v>887</v>
      </c>
      <c r="W5317" s="3" t="s">
        <v>7026</v>
      </c>
      <c r="X5317" s="3" t="s">
        <v>7027</v>
      </c>
      <c r="Y5317" s="3" t="s">
        <v>890</v>
      </c>
      <c r="Z5317" s="3" t="s">
        <v>5919</v>
      </c>
      <c r="AA5317" s="3" t="s">
        <v>891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1</v>
      </c>
      <c r="CQ5317">
        <v>0</v>
      </c>
      <c r="CR5317">
        <v>0</v>
      </c>
      <c r="CS5317">
        <v>1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1</v>
      </c>
      <c r="DG5317">
        <v>0</v>
      </c>
      <c r="DH5317">
        <v>0</v>
      </c>
      <c r="DI5317">
        <v>1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89.705166000000006</v>
      </c>
      <c r="DV5317">
        <v>0</v>
      </c>
      <c r="DW5317">
        <v>0</v>
      </c>
      <c r="DX5317">
        <v>0</v>
      </c>
      <c r="DY5317" s="4"/>
      <c r="DZ5317" s="3" t="s">
        <v>8788</v>
      </c>
      <c r="EA5317">
        <v>0</v>
      </c>
      <c r="EB5317">
        <v>0</v>
      </c>
      <c r="EC5317">
        <v>2</v>
      </c>
      <c r="ED5317">
        <v>0</v>
      </c>
      <c r="EE5317">
        <v>0</v>
      </c>
      <c r="EF5317">
        <v>2</v>
      </c>
      <c r="EG5317">
        <v>1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2728</v>
      </c>
      <c r="F5318" s="3" t="s">
        <v>2729</v>
      </c>
      <c r="G5318" s="3" t="s">
        <v>2730</v>
      </c>
      <c r="H5318" s="3" t="s">
        <v>2731</v>
      </c>
      <c r="I5318" s="3" t="s">
        <v>272</v>
      </c>
      <c r="J5318" s="3" t="s">
        <v>273</v>
      </c>
      <c r="K5318" s="3" t="s">
        <v>1887</v>
      </c>
      <c r="L5318" s="3" t="s">
        <v>1888</v>
      </c>
      <c r="M5318" s="3" t="s">
        <v>884</v>
      </c>
      <c r="N5318" s="3" t="s">
        <v>1813</v>
      </c>
      <c r="O5318">
        <v>3</v>
      </c>
      <c r="P5318" s="3" t="s">
        <v>5653</v>
      </c>
      <c r="Q5318" s="3" t="s">
        <v>5653</v>
      </c>
      <c r="R5318" s="3" t="s">
        <v>5653</v>
      </c>
      <c r="S5318" s="3" t="s">
        <v>1137</v>
      </c>
      <c r="T5318" s="3" t="s">
        <v>3471</v>
      </c>
      <c r="U5318" s="3" t="s">
        <v>905</v>
      </c>
      <c r="V5318" s="3" t="s">
        <v>887</v>
      </c>
      <c r="W5318" s="3" t="s">
        <v>7026</v>
      </c>
      <c r="X5318" s="3" t="s">
        <v>7027</v>
      </c>
      <c r="Y5318" s="3" t="s">
        <v>890</v>
      </c>
      <c r="Z5318" s="3" t="s">
        <v>5919</v>
      </c>
      <c r="AA5318" s="3" t="s">
        <v>891</v>
      </c>
      <c r="AB5318">
        <v>0</v>
      </c>
      <c r="AC5318">
        <v>0</v>
      </c>
      <c r="AD5318">
        <v>1</v>
      </c>
      <c r="AE5318">
        <v>0</v>
      </c>
      <c r="AF5318">
        <v>0</v>
      </c>
      <c r="AG5318">
        <v>1</v>
      </c>
      <c r="AH5318">
        <v>0</v>
      </c>
      <c r="AI5318">
        <v>0</v>
      </c>
      <c r="AJ5318">
        <v>0</v>
      </c>
      <c r="AK5318">
        <v>0</v>
      </c>
      <c r="AL5318">
        <v>1</v>
      </c>
      <c r="AM5318">
        <v>0</v>
      </c>
      <c r="AN5318">
        <v>0</v>
      </c>
      <c r="AO5318">
        <v>1</v>
      </c>
      <c r="AP5318">
        <v>0</v>
      </c>
      <c r="AQ5318">
        <v>0</v>
      </c>
      <c r="AR5318">
        <v>0</v>
      </c>
      <c r="AS5318">
        <v>0</v>
      </c>
      <c r="AT5318">
        <v>1</v>
      </c>
      <c r="AU5318">
        <v>0</v>
      </c>
      <c r="AV5318">
        <v>0</v>
      </c>
      <c r="AW5318">
        <v>1</v>
      </c>
      <c r="AX5318">
        <v>0</v>
      </c>
      <c r="AY5318">
        <v>0</v>
      </c>
      <c r="AZ5318">
        <v>0</v>
      </c>
      <c r="BA5318">
        <v>0</v>
      </c>
      <c r="BB5318">
        <v>1</v>
      </c>
      <c r="BC5318">
        <v>0</v>
      </c>
      <c r="BD5318">
        <v>0</v>
      </c>
      <c r="BE5318">
        <v>1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1</v>
      </c>
      <c r="BS5318">
        <v>0</v>
      </c>
      <c r="BT5318">
        <v>0</v>
      </c>
      <c r="BU5318">
        <v>1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1</v>
      </c>
      <c r="CI5318">
        <v>0</v>
      </c>
      <c r="CJ5318">
        <v>0</v>
      </c>
      <c r="CK5318">
        <v>1</v>
      </c>
      <c r="CL5318">
        <v>0</v>
      </c>
      <c r="CM5318">
        <v>0</v>
      </c>
      <c r="CN5318">
        <v>0</v>
      </c>
      <c r="CO5318">
        <v>0</v>
      </c>
      <c r="CP5318">
        <v>1</v>
      </c>
      <c r="CQ5318">
        <v>0</v>
      </c>
      <c r="CR5318">
        <v>0</v>
      </c>
      <c r="CS5318">
        <v>1</v>
      </c>
      <c r="CT5318">
        <v>0</v>
      </c>
      <c r="CU5318">
        <v>0</v>
      </c>
      <c r="CV5318">
        <v>0</v>
      </c>
      <c r="CW5318">
        <v>0</v>
      </c>
      <c r="CX5318">
        <v>1</v>
      </c>
      <c r="CY5318">
        <v>0</v>
      </c>
      <c r="CZ5318">
        <v>0</v>
      </c>
      <c r="DA5318">
        <v>1</v>
      </c>
      <c r="DB5318">
        <v>0</v>
      </c>
      <c r="DC5318">
        <v>0</v>
      </c>
      <c r="DD5318">
        <v>0</v>
      </c>
      <c r="DE5318">
        <v>0</v>
      </c>
      <c r="DF5318">
        <v>1</v>
      </c>
      <c r="DG5318">
        <v>0</v>
      </c>
      <c r="DH5318">
        <v>0</v>
      </c>
      <c r="DI5318">
        <v>1</v>
      </c>
      <c r="DJ5318">
        <v>0</v>
      </c>
      <c r="DK5318">
        <v>0</v>
      </c>
      <c r="DL5318">
        <v>0</v>
      </c>
      <c r="DM5318">
        <v>0</v>
      </c>
      <c r="DN5318">
        <v>1</v>
      </c>
      <c r="DO5318">
        <v>0</v>
      </c>
      <c r="DP5318">
        <v>0</v>
      </c>
      <c r="DQ5318">
        <v>1</v>
      </c>
      <c r="DR5318">
        <v>0</v>
      </c>
      <c r="DS5318">
        <v>0</v>
      </c>
      <c r="DT5318">
        <v>1</v>
      </c>
      <c r="DU5318">
        <v>8.08</v>
      </c>
      <c r="DV5318">
        <v>0</v>
      </c>
      <c r="DW5318">
        <v>0</v>
      </c>
      <c r="DX5318">
        <v>0</v>
      </c>
      <c r="DY5318" s="4"/>
      <c r="DZ5318" s="3" t="s">
        <v>8788</v>
      </c>
      <c r="EA5318">
        <v>0</v>
      </c>
      <c r="EB5318">
        <v>0</v>
      </c>
      <c r="EC5318">
        <v>10</v>
      </c>
      <c r="ED5318">
        <v>0</v>
      </c>
      <c r="EE5318">
        <v>0</v>
      </c>
      <c r="EF5318">
        <v>10</v>
      </c>
      <c r="EG5318">
        <v>1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2752</v>
      </c>
      <c r="F5319" s="3" t="s">
        <v>2753</v>
      </c>
      <c r="G5319" s="3" t="s">
        <v>2754</v>
      </c>
      <c r="H5319" s="3" t="s">
        <v>2755</v>
      </c>
      <c r="I5319" s="3" t="s">
        <v>783</v>
      </c>
      <c r="J5319" s="3" t="s">
        <v>784</v>
      </c>
      <c r="K5319" s="3" t="s">
        <v>1887</v>
      </c>
      <c r="L5319" s="3" t="s">
        <v>1932</v>
      </c>
      <c r="M5319" s="3" t="s">
        <v>884</v>
      </c>
      <c r="N5319" s="3" t="s">
        <v>1813</v>
      </c>
      <c r="O5319">
        <v>1</v>
      </c>
      <c r="P5319" s="3" t="s">
        <v>5653</v>
      </c>
      <c r="Q5319" s="3" t="s">
        <v>5653</v>
      </c>
      <c r="R5319" s="3" t="s">
        <v>5653</v>
      </c>
      <c r="S5319" s="3" t="s">
        <v>911</v>
      </c>
      <c r="T5319" s="3" t="s">
        <v>3221</v>
      </c>
      <c r="U5319" s="3" t="s">
        <v>899</v>
      </c>
      <c r="V5319" s="3" t="s">
        <v>887</v>
      </c>
      <c r="W5319" s="3" t="s">
        <v>887</v>
      </c>
      <c r="X5319" s="3" t="s">
        <v>7028</v>
      </c>
      <c r="Y5319" s="3" t="s">
        <v>890</v>
      </c>
      <c r="Z5319" s="3" t="s">
        <v>902</v>
      </c>
      <c r="AA5319" s="3" t="s">
        <v>891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1</v>
      </c>
      <c r="BJ5319">
        <v>0</v>
      </c>
      <c r="BK5319">
        <v>0</v>
      </c>
      <c r="BL5319">
        <v>0</v>
      </c>
      <c r="BM5319">
        <v>1</v>
      </c>
      <c r="BN5319">
        <v>0</v>
      </c>
      <c r="BO5319">
        <v>0</v>
      </c>
      <c r="BP5319">
        <v>0</v>
      </c>
      <c r="BQ5319">
        <v>2</v>
      </c>
      <c r="BR5319">
        <v>0</v>
      </c>
      <c r="BS5319">
        <v>0</v>
      </c>
      <c r="BT5319">
        <v>0</v>
      </c>
      <c r="BU5319">
        <v>2</v>
      </c>
      <c r="BV5319">
        <v>0</v>
      </c>
      <c r="BW5319">
        <v>0</v>
      </c>
      <c r="BX5319">
        <v>0</v>
      </c>
      <c r="BY5319">
        <v>1</v>
      </c>
      <c r="BZ5319">
        <v>0</v>
      </c>
      <c r="CA5319">
        <v>0</v>
      </c>
      <c r="CB5319">
        <v>0</v>
      </c>
      <c r="CC5319">
        <v>1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1</v>
      </c>
      <c r="CP5319">
        <v>0</v>
      </c>
      <c r="CQ5319">
        <v>0</v>
      </c>
      <c r="CR5319">
        <v>0</v>
      </c>
      <c r="CS5319">
        <v>1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2</v>
      </c>
      <c r="DF5319">
        <v>0</v>
      </c>
      <c r="DG5319">
        <v>0</v>
      </c>
      <c r="DH5319">
        <v>0</v>
      </c>
      <c r="DI5319">
        <v>2</v>
      </c>
      <c r="DJ5319">
        <v>0</v>
      </c>
      <c r="DK5319">
        <v>0</v>
      </c>
      <c r="DL5319">
        <v>0</v>
      </c>
      <c r="DM5319">
        <v>8</v>
      </c>
      <c r="DN5319">
        <v>0</v>
      </c>
      <c r="DO5319">
        <v>0</v>
      </c>
      <c r="DP5319">
        <v>0</v>
      </c>
      <c r="DQ5319">
        <v>8</v>
      </c>
      <c r="DR5319">
        <v>0</v>
      </c>
      <c r="DS5319">
        <v>0</v>
      </c>
      <c r="DT5319">
        <v>8</v>
      </c>
      <c r="DU5319">
        <v>3.39</v>
      </c>
      <c r="DV5319">
        <v>0</v>
      </c>
      <c r="DW5319">
        <v>0</v>
      </c>
      <c r="DX5319">
        <v>0</v>
      </c>
      <c r="DY5319" s="4"/>
      <c r="DZ5319" s="3" t="s">
        <v>8788</v>
      </c>
      <c r="EA5319">
        <v>0</v>
      </c>
      <c r="EB5319">
        <v>0</v>
      </c>
      <c r="EC5319">
        <v>15</v>
      </c>
      <c r="ED5319">
        <v>0</v>
      </c>
      <c r="EE5319">
        <v>0</v>
      </c>
      <c r="EF5319">
        <v>15</v>
      </c>
      <c r="EG5319">
        <v>2.5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2752</v>
      </c>
      <c r="F5320" s="3" t="s">
        <v>2753</v>
      </c>
      <c r="G5320" s="3" t="s">
        <v>2754</v>
      </c>
      <c r="H5320" s="3" t="s">
        <v>2755</v>
      </c>
      <c r="I5320" s="3" t="s">
        <v>318</v>
      </c>
      <c r="J5320" s="3" t="s">
        <v>319</v>
      </c>
      <c r="K5320" s="3" t="s">
        <v>1887</v>
      </c>
      <c r="L5320" s="3" t="s">
        <v>1888</v>
      </c>
      <c r="M5320" s="3" t="s">
        <v>884</v>
      </c>
      <c r="N5320" s="3" t="s">
        <v>1813</v>
      </c>
      <c r="O5320">
        <v>3</v>
      </c>
      <c r="P5320" s="3" t="s">
        <v>5653</v>
      </c>
      <c r="Q5320" s="3" t="s">
        <v>5653</v>
      </c>
      <c r="R5320" s="3" t="s">
        <v>5653</v>
      </c>
      <c r="S5320" s="3" t="s">
        <v>942</v>
      </c>
      <c r="T5320" s="3" t="s">
        <v>3265</v>
      </c>
      <c r="U5320" s="3" t="s">
        <v>905</v>
      </c>
      <c r="V5320" s="3" t="s">
        <v>887</v>
      </c>
      <c r="W5320" s="3" t="s">
        <v>887</v>
      </c>
      <c r="X5320" s="3" t="s">
        <v>7028</v>
      </c>
      <c r="Y5320" s="3" t="s">
        <v>890</v>
      </c>
      <c r="Z5320" s="3" t="s">
        <v>5918</v>
      </c>
      <c r="AA5320" s="3" t="s">
        <v>891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3</v>
      </c>
      <c r="CH5320">
        <v>0</v>
      </c>
      <c r="CI5320">
        <v>0</v>
      </c>
      <c r="CJ5320">
        <v>0</v>
      </c>
      <c r="CK5320">
        <v>3</v>
      </c>
      <c r="CL5320">
        <v>0</v>
      </c>
      <c r="CM5320">
        <v>0</v>
      </c>
      <c r="CN5320">
        <v>0</v>
      </c>
      <c r="CO5320">
        <v>6</v>
      </c>
      <c r="CP5320">
        <v>0</v>
      </c>
      <c r="CQ5320">
        <v>0</v>
      </c>
      <c r="CR5320">
        <v>0</v>
      </c>
      <c r="CS5320">
        <v>6</v>
      </c>
      <c r="CT5320">
        <v>0</v>
      </c>
      <c r="CU5320">
        <v>0</v>
      </c>
      <c r="CV5320">
        <v>0</v>
      </c>
      <c r="CW5320">
        <v>10</v>
      </c>
      <c r="CX5320">
        <v>0</v>
      </c>
      <c r="CY5320">
        <v>0</v>
      </c>
      <c r="CZ5320">
        <v>0</v>
      </c>
      <c r="DA5320">
        <v>10</v>
      </c>
      <c r="DB5320">
        <v>0</v>
      </c>
      <c r="DC5320">
        <v>0</v>
      </c>
      <c r="DD5320">
        <v>0</v>
      </c>
      <c r="DE5320">
        <v>8</v>
      </c>
      <c r="DF5320">
        <v>0</v>
      </c>
      <c r="DG5320">
        <v>0</v>
      </c>
      <c r="DH5320">
        <v>0</v>
      </c>
      <c r="DI5320">
        <v>8</v>
      </c>
      <c r="DJ5320">
        <v>0</v>
      </c>
      <c r="DK5320">
        <v>0</v>
      </c>
      <c r="DL5320">
        <v>0</v>
      </c>
      <c r="DM5320">
        <v>5</v>
      </c>
      <c r="DN5320">
        <v>0</v>
      </c>
      <c r="DO5320">
        <v>0</v>
      </c>
      <c r="DP5320">
        <v>0</v>
      </c>
      <c r="DQ5320">
        <v>5</v>
      </c>
      <c r="DR5320">
        <v>0</v>
      </c>
      <c r="DS5320">
        <v>0</v>
      </c>
      <c r="DT5320">
        <v>5</v>
      </c>
      <c r="DU5320">
        <v>3.75</v>
      </c>
      <c r="DV5320">
        <v>0</v>
      </c>
      <c r="DW5320">
        <v>0</v>
      </c>
      <c r="DX5320">
        <v>0</v>
      </c>
      <c r="DY5320" s="4"/>
      <c r="DZ5320" s="3" t="s">
        <v>8788</v>
      </c>
      <c r="EA5320">
        <v>0</v>
      </c>
      <c r="EB5320">
        <v>0</v>
      </c>
      <c r="EC5320">
        <v>32</v>
      </c>
      <c r="ED5320">
        <v>0</v>
      </c>
      <c r="EE5320">
        <v>0</v>
      </c>
      <c r="EF5320">
        <v>32</v>
      </c>
      <c r="EG5320">
        <v>6.4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2752</v>
      </c>
      <c r="F5321" s="3" t="s">
        <v>2753</v>
      </c>
      <c r="G5321" s="3" t="s">
        <v>2754</v>
      </c>
      <c r="H5321" s="3" t="s">
        <v>2755</v>
      </c>
      <c r="I5321" s="3" t="s">
        <v>690</v>
      </c>
      <c r="J5321" s="3" t="s">
        <v>691</v>
      </c>
      <c r="K5321" s="3" t="s">
        <v>1887</v>
      </c>
      <c r="L5321" s="3" t="s">
        <v>1888</v>
      </c>
      <c r="M5321" s="3" t="s">
        <v>884</v>
      </c>
      <c r="N5321" s="3" t="s">
        <v>1813</v>
      </c>
      <c r="O5321">
        <v>3</v>
      </c>
      <c r="P5321" s="3" t="s">
        <v>5653</v>
      </c>
      <c r="Q5321" s="3" t="s">
        <v>5653</v>
      </c>
      <c r="R5321" s="3" t="s">
        <v>5653</v>
      </c>
      <c r="S5321" s="3" t="s">
        <v>1310</v>
      </c>
      <c r="T5321" s="3" t="s">
        <v>3632</v>
      </c>
      <c r="U5321" s="3" t="s">
        <v>905</v>
      </c>
      <c r="V5321" s="3" t="s">
        <v>887</v>
      </c>
      <c r="W5321" s="3" t="s">
        <v>887</v>
      </c>
      <c r="X5321" s="3" t="s">
        <v>7028</v>
      </c>
      <c r="Y5321" s="3" t="s">
        <v>918</v>
      </c>
      <c r="Z5321" s="3" t="s">
        <v>5919</v>
      </c>
      <c r="AA5321" s="3" t="s">
        <v>891</v>
      </c>
      <c r="AB5321">
        <v>0</v>
      </c>
      <c r="AC5321">
        <v>0</v>
      </c>
      <c r="AD5321">
        <v>1</v>
      </c>
      <c r="AE5321">
        <v>0</v>
      </c>
      <c r="AF5321">
        <v>0</v>
      </c>
      <c r="AG5321">
        <v>1</v>
      </c>
      <c r="AH5321">
        <v>0</v>
      </c>
      <c r="AI5321">
        <v>0</v>
      </c>
      <c r="AJ5321">
        <v>0</v>
      </c>
      <c r="AK5321">
        <v>0</v>
      </c>
      <c r="AL5321">
        <v>1</v>
      </c>
      <c r="AM5321">
        <v>0</v>
      </c>
      <c r="AN5321">
        <v>0</v>
      </c>
      <c r="AO5321">
        <v>1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1</v>
      </c>
      <c r="CA5321">
        <v>0</v>
      </c>
      <c r="CB5321">
        <v>0</v>
      </c>
      <c r="CC5321">
        <v>1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1</v>
      </c>
      <c r="CY5321">
        <v>0</v>
      </c>
      <c r="CZ5321">
        <v>0</v>
      </c>
      <c r="DA5321">
        <v>1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1</v>
      </c>
      <c r="DO5321">
        <v>0</v>
      </c>
      <c r="DP5321">
        <v>0</v>
      </c>
      <c r="DQ5321">
        <v>1</v>
      </c>
      <c r="DR5321">
        <v>0</v>
      </c>
      <c r="DS5321">
        <v>0</v>
      </c>
      <c r="DT5321">
        <v>1</v>
      </c>
      <c r="DU5321">
        <v>0.11</v>
      </c>
      <c r="DV5321">
        <v>0</v>
      </c>
      <c r="DW5321">
        <v>0</v>
      </c>
      <c r="DX5321">
        <v>0</v>
      </c>
      <c r="DY5321" s="4"/>
      <c r="DZ5321" s="3" t="s">
        <v>8788</v>
      </c>
      <c r="EA5321">
        <v>0</v>
      </c>
      <c r="EB5321">
        <v>0</v>
      </c>
      <c r="EC5321">
        <v>5</v>
      </c>
      <c r="ED5321">
        <v>0</v>
      </c>
      <c r="EE5321">
        <v>0</v>
      </c>
      <c r="EF5321">
        <v>5</v>
      </c>
      <c r="EG5321">
        <v>1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2728</v>
      </c>
      <c r="F5322" s="3" t="s">
        <v>2729</v>
      </c>
      <c r="G5322" s="3" t="s">
        <v>2730</v>
      </c>
      <c r="H5322" s="3" t="s">
        <v>2731</v>
      </c>
      <c r="I5322" s="3" t="s">
        <v>806</v>
      </c>
      <c r="J5322" s="3" t="s">
        <v>807</v>
      </c>
      <c r="K5322" s="3" t="s">
        <v>1887</v>
      </c>
      <c r="L5322" s="3" t="s">
        <v>1932</v>
      </c>
      <c r="M5322" s="3" t="s">
        <v>884</v>
      </c>
      <c r="N5322" s="3" t="s">
        <v>1813</v>
      </c>
      <c r="O5322">
        <v>3</v>
      </c>
      <c r="P5322" s="3" t="s">
        <v>5653</v>
      </c>
      <c r="Q5322" s="3" t="s">
        <v>5653</v>
      </c>
      <c r="R5322" s="3" t="s">
        <v>5653</v>
      </c>
      <c r="S5322" s="3" t="s">
        <v>1304</v>
      </c>
      <c r="T5322" s="3" t="s">
        <v>5282</v>
      </c>
      <c r="U5322" s="3" t="s">
        <v>886</v>
      </c>
      <c r="V5322" s="3" t="s">
        <v>887</v>
      </c>
      <c r="W5322" s="3" t="s">
        <v>887</v>
      </c>
      <c r="X5322" s="3" t="s">
        <v>7028</v>
      </c>
      <c r="Y5322" s="3" t="s">
        <v>890</v>
      </c>
      <c r="Z5322" s="3" t="s">
        <v>5919</v>
      </c>
      <c r="AA5322" s="3" t="s">
        <v>89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51</v>
      </c>
      <c r="DG5322">
        <v>0</v>
      </c>
      <c r="DH5322">
        <v>0</v>
      </c>
      <c r="DI5322">
        <v>51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60</v>
      </c>
      <c r="DU5322">
        <v>0.51</v>
      </c>
      <c r="DV5322">
        <v>0</v>
      </c>
      <c r="DW5322">
        <v>0</v>
      </c>
      <c r="DX5322">
        <v>0</v>
      </c>
      <c r="DY5322" s="4"/>
      <c r="DZ5322" s="3" t="s">
        <v>8788</v>
      </c>
      <c r="EA5322">
        <v>0</v>
      </c>
      <c r="EB5322">
        <v>0</v>
      </c>
      <c r="EC5322">
        <v>51</v>
      </c>
      <c r="ED5322">
        <v>0</v>
      </c>
      <c r="EE5322">
        <v>0</v>
      </c>
      <c r="EF5322">
        <v>51</v>
      </c>
      <c r="EG5322">
        <v>51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807</v>
      </c>
      <c r="F5323" s="3" t="s">
        <v>1808</v>
      </c>
      <c r="G5323" s="3" t="s">
        <v>1809</v>
      </c>
      <c r="H5323" s="3" t="s">
        <v>1810</v>
      </c>
      <c r="I5323" s="3" t="s">
        <v>716</v>
      </c>
      <c r="J5323" s="3" t="s">
        <v>715</v>
      </c>
      <c r="K5323" s="3" t="s">
        <v>1887</v>
      </c>
      <c r="L5323" s="3" t="s">
        <v>1888</v>
      </c>
      <c r="M5323" s="3" t="s">
        <v>884</v>
      </c>
      <c r="N5323" s="3" t="s">
        <v>1813</v>
      </c>
      <c r="O5323">
        <v>2</v>
      </c>
      <c r="P5323" s="3" t="s">
        <v>5653</v>
      </c>
      <c r="Q5323" s="3" t="s">
        <v>5653</v>
      </c>
      <c r="R5323" s="3" t="s">
        <v>5653</v>
      </c>
      <c r="S5323" s="3" t="s">
        <v>1212</v>
      </c>
      <c r="T5323" s="3" t="s">
        <v>3543</v>
      </c>
      <c r="U5323" s="3" t="s">
        <v>1210</v>
      </c>
      <c r="V5323" s="3" t="s">
        <v>1150</v>
      </c>
      <c r="W5323" s="3" t="s">
        <v>1151</v>
      </c>
      <c r="X5323" s="3" t="s">
        <v>1151</v>
      </c>
      <c r="Y5323" s="3" t="s">
        <v>890</v>
      </c>
      <c r="Z5323" s="3" t="s">
        <v>5918</v>
      </c>
      <c r="AA5323" s="3" t="s">
        <v>891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100</v>
      </c>
      <c r="CP5323">
        <v>0</v>
      </c>
      <c r="CQ5323">
        <v>0</v>
      </c>
      <c r="CR5323">
        <v>0</v>
      </c>
      <c r="CS5323">
        <v>10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0.72916700000000001</v>
      </c>
      <c r="DV5323">
        <v>0</v>
      </c>
      <c r="DW5323">
        <v>0</v>
      </c>
      <c r="DX5323">
        <v>0</v>
      </c>
      <c r="DY5323" s="4"/>
      <c r="DZ5323" s="3" t="s">
        <v>8788</v>
      </c>
      <c r="EA5323">
        <v>0</v>
      </c>
      <c r="EB5323">
        <v>0</v>
      </c>
      <c r="EC5323">
        <v>100</v>
      </c>
      <c r="ED5323">
        <v>0</v>
      </c>
      <c r="EE5323">
        <v>0</v>
      </c>
      <c r="EF5323">
        <v>100</v>
      </c>
      <c r="EG5323">
        <v>100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2668</v>
      </c>
      <c r="F5324" s="3" t="s">
        <v>2669</v>
      </c>
      <c r="G5324" s="3" t="s">
        <v>2670</v>
      </c>
      <c r="H5324" s="3" t="s">
        <v>2671</v>
      </c>
      <c r="I5324" s="3" t="s">
        <v>451</v>
      </c>
      <c r="J5324" s="3" t="s">
        <v>452</v>
      </c>
      <c r="K5324" s="3" t="s">
        <v>1887</v>
      </c>
      <c r="L5324" s="3" t="s">
        <v>1907</v>
      </c>
      <c r="M5324" s="3" t="s">
        <v>884</v>
      </c>
      <c r="N5324" s="3" t="s">
        <v>1813</v>
      </c>
      <c r="O5324">
        <v>5</v>
      </c>
      <c r="P5324" s="3" t="s">
        <v>5653</v>
      </c>
      <c r="Q5324" s="3" t="s">
        <v>5653</v>
      </c>
      <c r="R5324" s="3" t="s">
        <v>5653</v>
      </c>
      <c r="S5324" s="3" t="s">
        <v>1823</v>
      </c>
      <c r="T5324" s="3" t="s">
        <v>3819</v>
      </c>
      <c r="U5324" s="3" t="s">
        <v>939</v>
      </c>
      <c r="V5324" s="3" t="s">
        <v>1150</v>
      </c>
      <c r="W5324" s="3" t="s">
        <v>1185</v>
      </c>
      <c r="X5324" s="3" t="s">
        <v>1186</v>
      </c>
      <c r="Y5324" s="3" t="s">
        <v>918</v>
      </c>
      <c r="Z5324" s="3" t="s">
        <v>902</v>
      </c>
      <c r="AA5324" s="3" t="s">
        <v>891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1</v>
      </c>
      <c r="DN5324">
        <v>0</v>
      </c>
      <c r="DO5324">
        <v>0</v>
      </c>
      <c r="DP5324">
        <v>0</v>
      </c>
      <c r="DQ5324">
        <v>1</v>
      </c>
      <c r="DR5324">
        <v>0</v>
      </c>
      <c r="DS5324">
        <v>0</v>
      </c>
      <c r="DT5324">
        <v>1</v>
      </c>
      <c r="DU5324">
        <v>63.75</v>
      </c>
      <c r="DV5324">
        <v>0</v>
      </c>
      <c r="DW5324">
        <v>0</v>
      </c>
      <c r="DX5324">
        <v>0</v>
      </c>
      <c r="DY5324" s="4">
        <v>46022</v>
      </c>
      <c r="DZ5324" s="3" t="s">
        <v>8788</v>
      </c>
      <c r="EA5324">
        <v>0</v>
      </c>
      <c r="EB5324">
        <v>0</v>
      </c>
      <c r="EC5324">
        <v>1</v>
      </c>
      <c r="ED5324">
        <v>0</v>
      </c>
      <c r="EE5324">
        <v>0</v>
      </c>
      <c r="EF5324">
        <v>1</v>
      </c>
      <c r="EG5324">
        <v>1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807</v>
      </c>
      <c r="F5325" s="3" t="s">
        <v>1808</v>
      </c>
      <c r="G5325" s="3" t="s">
        <v>1809</v>
      </c>
      <c r="H5325" s="3" t="s">
        <v>1810</v>
      </c>
      <c r="I5325" s="3" t="s">
        <v>716</v>
      </c>
      <c r="J5325" s="3" t="s">
        <v>715</v>
      </c>
      <c r="K5325" s="3" t="s">
        <v>1887</v>
      </c>
      <c r="L5325" s="3" t="s">
        <v>1888</v>
      </c>
      <c r="M5325" s="3" t="s">
        <v>884</v>
      </c>
      <c r="N5325" s="3" t="s">
        <v>1813</v>
      </c>
      <c r="O5325">
        <v>2</v>
      </c>
      <c r="P5325" s="3" t="s">
        <v>5653</v>
      </c>
      <c r="Q5325" s="3" t="s">
        <v>5653</v>
      </c>
      <c r="R5325" s="3" t="s">
        <v>5653</v>
      </c>
      <c r="S5325" s="3" t="s">
        <v>1149</v>
      </c>
      <c r="T5325" s="3" t="s">
        <v>3484</v>
      </c>
      <c r="U5325" s="3" t="s">
        <v>1000</v>
      </c>
      <c r="V5325" s="3" t="s">
        <v>1150</v>
      </c>
      <c r="W5325" s="3" t="s">
        <v>1151</v>
      </c>
      <c r="X5325" s="3" t="s">
        <v>1151</v>
      </c>
      <c r="Y5325" s="3" t="s">
        <v>890</v>
      </c>
      <c r="Z5325" s="3" t="s">
        <v>5919</v>
      </c>
      <c r="AA5325" s="3" t="s">
        <v>891</v>
      </c>
      <c r="AB5325">
        <v>0</v>
      </c>
      <c r="AC5325">
        <v>0</v>
      </c>
      <c r="AD5325">
        <v>20</v>
      </c>
      <c r="AE5325">
        <v>0</v>
      </c>
      <c r="AF5325">
        <v>0</v>
      </c>
      <c r="AG5325">
        <v>20</v>
      </c>
      <c r="AH5325">
        <v>0</v>
      </c>
      <c r="AI5325">
        <v>0</v>
      </c>
      <c r="AJ5325">
        <v>0</v>
      </c>
      <c r="AK5325">
        <v>0</v>
      </c>
      <c r="AL5325">
        <v>80</v>
      </c>
      <c r="AM5325">
        <v>0</v>
      </c>
      <c r="AN5325">
        <v>0</v>
      </c>
      <c r="AO5325">
        <v>80</v>
      </c>
      <c r="AP5325">
        <v>0</v>
      </c>
      <c r="AQ5325">
        <v>0</v>
      </c>
      <c r="AR5325">
        <v>0</v>
      </c>
      <c r="AS5325">
        <v>0</v>
      </c>
      <c r="AT5325">
        <v>380</v>
      </c>
      <c r="AU5325">
        <v>0</v>
      </c>
      <c r="AV5325">
        <v>0</v>
      </c>
      <c r="AW5325">
        <v>380</v>
      </c>
      <c r="AX5325">
        <v>0</v>
      </c>
      <c r="AY5325">
        <v>0</v>
      </c>
      <c r="AZ5325">
        <v>0</v>
      </c>
      <c r="BA5325">
        <v>0</v>
      </c>
      <c r="BB5325">
        <v>140</v>
      </c>
      <c r="BC5325">
        <v>0</v>
      </c>
      <c r="BD5325">
        <v>0</v>
      </c>
      <c r="BE5325">
        <v>140</v>
      </c>
      <c r="BF5325">
        <v>0</v>
      </c>
      <c r="BG5325">
        <v>0</v>
      </c>
      <c r="BH5325">
        <v>0</v>
      </c>
      <c r="BI5325">
        <v>0</v>
      </c>
      <c r="BJ5325">
        <v>80</v>
      </c>
      <c r="BK5325">
        <v>0</v>
      </c>
      <c r="BL5325">
        <v>0</v>
      </c>
      <c r="BM5325">
        <v>80</v>
      </